4" s="1" t="s">
        <v>111868</v>
      </c>
      <c r="F70024" s="1" t="s">
        <v>765</v>
      </c>
      <c r="G70024">
        <v>0</v>
      </c>
      <c r="H70024">
        <v>0</v>
      </c>
      <c r="I70024" s="1" t="s">
        <v>25</v>
      </c>
      <c r="J70024" t="b">
        <v>1</v>
      </c>
      <c r="K70024" s="1" t="s">
        <v>23574</v>
      </c>
      <c r="L70024" s="1" t="s">
        <v>147108</v>
      </c>
      <c r="M70024">
        <v>15</v>
      </c>
      <c r="N70024">
        <v>15</v>
      </c>
      <c r="O70024">
        <v>0</v>
      </c>
      <c r="P70024">
        <v>7</v>
      </c>
      <c r="Q70024" s="1" t="s">
        <v>119</v>
      </c>
      <c r="R70024">
        <v>100</v>
      </c>
      <c r="S70024">
        <v>0</v>
      </c>
      <c r="T70024" t="b">
        <v>0</v>
      </c>
      <c r="U70024">
        <v>4.99</v>
      </c>
    </row>
    <row r="70025" spans="1:21" x14ac:dyDescent="0.3">
      <c r="A70025">
        <v>1352330</v>
      </c>
      <c r="B70025" s="1" t="s">
        <v>147109</v>
      </c>
      <c r="C70025" s="1" t="s">
        <v>116766</v>
      </c>
      <c r="D70025" s="1" t="s">
        <v>18591</v>
      </c>
      <c r="E70025" s="1" t="s">
        <v>1709</v>
      </c>
      <c r="F70025" s="1" t="s">
        <v>9854</v>
      </c>
      <c r="G70025">
        <v>0</v>
      </c>
      <c r="H70025">
        <v>12</v>
      </c>
      <c r="I70025" s="1" t="s">
        <v>25</v>
      </c>
      <c r="J70025" t="b">
        <v>1</v>
      </c>
      <c r="K70025" s="1" t="s">
        <v>26533</v>
      </c>
      <c r="L70025" s="1" t="s">
        <v>27</v>
      </c>
      <c r="M70025">
        <v>0</v>
      </c>
      <c r="N70025">
        <v>0</v>
      </c>
      <c r="O70025">
        <v>0</v>
      </c>
      <c r="P70025">
        <v>0</v>
      </c>
      <c r="Q70025" s="1" t="s">
        <v>28</v>
      </c>
      <c r="R70025">
        <v>0</v>
      </c>
      <c r="S70025">
        <v>0</v>
      </c>
      <c r="T70025" t="b">
        <v>1</v>
      </c>
      <c r="U70025">
        <v>0</v>
      </c>
    </row>
    <row r="70026" spans="1:21" x14ac:dyDescent="0.3">
      <c r="A70026">
        <v>1352300</v>
      </c>
      <c r="B70026" s="1" t="s">
        <v>147110</v>
      </c>
      <c r="C70026" s="1" t="s">
        <v>8003</v>
      </c>
      <c r="D70026" s="1" t="s">
        <v>8003</v>
      </c>
      <c r="E70026" s="1" t="s">
        <v>12926</v>
      </c>
      <c r="F70026" s="1" t="s">
        <v>186</v>
      </c>
      <c r="G70026">
        <v>0</v>
      </c>
      <c r="H70026">
        <v>0</v>
      </c>
      <c r="I70026" s="1" t="s">
        <v>25</v>
      </c>
      <c r="J70026" t="b">
        <v>1</v>
      </c>
      <c r="K70026" s="1" t="s">
        <v>78876</v>
      </c>
      <c r="L70026" s="1" t="s">
        <v>27</v>
      </c>
      <c r="M70026">
        <v>2</v>
      </c>
      <c r="N70026">
        <v>1</v>
      </c>
      <c r="O70026">
        <v>1</v>
      </c>
      <c r="P70026">
        <v>0</v>
      </c>
      <c r="Q70026" s="1" t="s">
        <v>130</v>
      </c>
      <c r="R70026">
        <v>50</v>
      </c>
      <c r="S70026">
        <v>0</v>
      </c>
      <c r="T70026" t="b">
        <v>0</v>
      </c>
      <c r="U70026">
        <v>0.99</v>
      </c>
    </row>
    <row r="70027" spans="1:21" x14ac:dyDescent="0.3">
      <c r="A70027">
        <v>1352290</v>
      </c>
      <c r="B70027" s="1" t="s">
        <v>147111</v>
      </c>
      <c r="C70027" s="1" t="s">
        <v>129732</v>
      </c>
      <c r="D70027" s="1" t="s">
        <v>129732</v>
      </c>
      <c r="E70027" s="1" t="s">
        <v>4218</v>
      </c>
      <c r="F70027" s="1" t="s">
        <v>49</v>
      </c>
      <c r="G70027">
        <v>0</v>
      </c>
      <c r="H70027">
        <v>0</v>
      </c>
      <c r="I70027" s="1" t="s">
        <v>25</v>
      </c>
      <c r="J70027" t="b">
        <v>0</v>
      </c>
      <c r="K70027" s="1" t="s">
        <v>33</v>
      </c>
      <c r="L70027" s="1" t="s">
        <v>27</v>
      </c>
      <c r="M70027">
        <v>0</v>
      </c>
      <c r="N70027">
        <v>0</v>
      </c>
      <c r="O70027">
        <v>0</v>
      </c>
      <c r="P70027">
        <v>0</v>
      </c>
      <c r="Q70027" s="1" t="s">
        <v>28</v>
      </c>
      <c r="R70027">
        <v>0</v>
      </c>
      <c r="S70027">
        <v>0</v>
      </c>
      <c r="T70027" t="b">
        <v>0</v>
      </c>
      <c r="U70027">
        <v>0</v>
      </c>
    </row>
    <row r="70028" spans="1:21" x14ac:dyDescent="0.3">
      <c r="A70028">
        <v>1352200</v>
      </c>
      <c r="B70028" s="1" t="s">
        <v>147112</v>
      </c>
      <c r="C70028" s="1" t="s">
        <v>22799</v>
      </c>
      <c r="D70028" s="1" t="s">
        <v>22799</v>
      </c>
      <c r="E70028" s="1" t="s">
        <v>882</v>
      </c>
      <c r="F70028" s="1" t="s">
        <v>117</v>
      </c>
      <c r="G70028">
        <v>0</v>
      </c>
      <c r="H70028">
        <v>46</v>
      </c>
      <c r="I70028" s="1" t="s">
        <v>243</v>
      </c>
      <c r="J70028" t="b">
        <v>1</v>
      </c>
      <c r="K70028" s="1" t="s">
        <v>44771</v>
      </c>
      <c r="L70028" s="1" t="s">
        <v>27</v>
      </c>
      <c r="M70028">
        <v>76</v>
      </c>
      <c r="N70028">
        <v>73</v>
      </c>
      <c r="O70028">
        <v>3</v>
      </c>
      <c r="P70028">
        <v>8</v>
      </c>
      <c r="Q70028" s="1" t="s">
        <v>183</v>
      </c>
      <c r="R70028">
        <v>96.1</v>
      </c>
      <c r="S70028">
        <v>0</v>
      </c>
      <c r="T70028" t="b">
        <v>0</v>
      </c>
      <c r="U70028">
        <v>9.99</v>
      </c>
    </row>
    <row r="70029" spans="1:21" x14ac:dyDescent="0.3">
      <c r="A70029">
        <v>1352140</v>
      </c>
      <c r="B70029" s="1" t="s">
        <v>147113</v>
      </c>
      <c r="C70029" s="1" t="s">
        <v>147114</v>
      </c>
      <c r="D70029" s="1" t="s">
        <v>147114</v>
      </c>
      <c r="E70029" s="1" t="s">
        <v>6710</v>
      </c>
      <c r="F70029" s="1" t="s">
        <v>37528</v>
      </c>
      <c r="G70029">
        <v>0</v>
      </c>
      <c r="H70029">
        <v>0</v>
      </c>
      <c r="I70029" s="1" t="s">
        <v>25</v>
      </c>
      <c r="J70029" t="b">
        <v>0</v>
      </c>
      <c r="K70029" s="1" t="s">
        <v>33</v>
      </c>
      <c r="L70029" s="1" t="s">
        <v>27</v>
      </c>
      <c r="M70029">
        <v>0</v>
      </c>
      <c r="N70029">
        <v>0</v>
      </c>
      <c r="O70029">
        <v>0</v>
      </c>
      <c r="P70029">
        <v>0</v>
      </c>
      <c r="Q70029" s="1" t="s">
        <v>28</v>
      </c>
      <c r="R70029">
        <v>0</v>
      </c>
      <c r="S70029">
        <v>0</v>
      </c>
      <c r="T70029" t="b">
        <v>0</v>
      </c>
      <c r="U70029">
        <v>0</v>
      </c>
    </row>
    <row r="70030" spans="1:21" x14ac:dyDescent="0.3">
      <c r="A70030">
        <v>1352130</v>
      </c>
      <c r="B70030" s="1" t="s">
        <v>147115</v>
      </c>
      <c r="C70030" s="1" t="s">
        <v>147116</v>
      </c>
      <c r="D70030" s="1" t="s">
        <v>137275</v>
      </c>
      <c r="E70030" s="1" t="s">
        <v>22714</v>
      </c>
      <c r="F70030" s="1" t="s">
        <v>22305</v>
      </c>
      <c r="G70030">
        <v>0</v>
      </c>
      <c r="H70030">
        <v>0</v>
      </c>
      <c r="I70030" s="1" t="s">
        <v>63</v>
      </c>
      <c r="J70030" t="b">
        <v>1</v>
      </c>
      <c r="K70030" s="1" t="s">
        <v>22462</v>
      </c>
      <c r="L70030" s="1" t="s">
        <v>27</v>
      </c>
      <c r="M70030">
        <v>3</v>
      </c>
      <c r="N70030">
        <v>3</v>
      </c>
      <c r="O70030">
        <v>0</v>
      </c>
      <c r="P70030">
        <v>0</v>
      </c>
      <c r="Q70030" s="1" t="s">
        <v>124</v>
      </c>
      <c r="R70030">
        <v>100</v>
      </c>
      <c r="S70030">
        <v>0</v>
      </c>
      <c r="T70030" t="b">
        <v>0</v>
      </c>
      <c r="U70030">
        <v>2.99</v>
      </c>
    </row>
    <row r="70031" spans="1:21" x14ac:dyDescent="0.3">
      <c r="A70031">
        <v>1352910</v>
      </c>
      <c r="B70031" s="1" t="s">
        <v>147117</v>
      </c>
      <c r="C70031" s="1" t="s">
        <v>147118</v>
      </c>
      <c r="D70031" s="1" t="s">
        <v>49987</v>
      </c>
      <c r="E70031" s="1" t="s">
        <v>334</v>
      </c>
      <c r="F70031" s="1" t="s">
        <v>107</v>
      </c>
      <c r="G70031">
        <v>0</v>
      </c>
      <c r="H70031">
        <v>15</v>
      </c>
      <c r="I70031" s="1" t="s">
        <v>25</v>
      </c>
      <c r="J70031" t="b">
        <v>1</v>
      </c>
      <c r="K70031" s="1" t="s">
        <v>45894</v>
      </c>
      <c r="L70031" s="1" t="s">
        <v>147119</v>
      </c>
      <c r="M70031">
        <v>26</v>
      </c>
      <c r="N70031">
        <v>25</v>
      </c>
      <c r="O70031">
        <v>1</v>
      </c>
      <c r="P70031">
        <v>7</v>
      </c>
      <c r="Q70031" s="1" t="s">
        <v>119</v>
      </c>
      <c r="R70031">
        <v>96.2</v>
      </c>
      <c r="S70031">
        <v>0</v>
      </c>
      <c r="T70031" t="b">
        <v>0</v>
      </c>
      <c r="U70031">
        <v>4.99</v>
      </c>
    </row>
    <row r="70032" spans="1:21" x14ac:dyDescent="0.3">
      <c r="A70032">
        <v>1352830</v>
      </c>
      <c r="B70032" s="1" t="s">
        <v>147120</v>
      </c>
      <c r="C70032" s="1" t="s">
        <v>147121</v>
      </c>
      <c r="D70032" s="1" t="s">
        <v>147122</v>
      </c>
      <c r="E70032" s="1" t="s">
        <v>53</v>
      </c>
      <c r="F70032" s="1" t="s">
        <v>3026</v>
      </c>
      <c r="G70032">
        <v>0</v>
      </c>
      <c r="H70032">
        <v>0</v>
      </c>
      <c r="I70032" s="1" t="s">
        <v>38</v>
      </c>
      <c r="J70032" t="b">
        <v>0</v>
      </c>
      <c r="K70032" s="1" t="s">
        <v>33</v>
      </c>
      <c r="L70032" s="1" t="s">
        <v>27</v>
      </c>
      <c r="M70032">
        <v>0</v>
      </c>
      <c r="N70032">
        <v>0</v>
      </c>
      <c r="O70032">
        <v>0</v>
      </c>
      <c r="P70032">
        <v>0</v>
      </c>
      <c r="Q70032" s="1" t="s">
        <v>28</v>
      </c>
      <c r="R70032">
        <v>0</v>
      </c>
      <c r="S70032">
        <v>0</v>
      </c>
      <c r="T70032" t="b">
        <v>0</v>
      </c>
      <c r="U70032">
        <v>0</v>
      </c>
    </row>
    <row r="70033" spans="1:21" x14ac:dyDescent="0.3">
      <c r="A70033">
        <v>1352750</v>
      </c>
      <c r="B70033" s="1" t="s">
        <v>147123</v>
      </c>
      <c r="C70033" s="1" t="s">
        <v>147124</v>
      </c>
      <c r="D70033" s="1" t="s">
        <v>147124</v>
      </c>
      <c r="E70033" s="1" t="s">
        <v>27</v>
      </c>
      <c r="F70033" s="1" t="s">
        <v>14155</v>
      </c>
      <c r="G70033">
        <v>0</v>
      </c>
      <c r="H70033">
        <v>0</v>
      </c>
      <c r="I70033" s="1" t="s">
        <v>25</v>
      </c>
      <c r="J70033" t="b">
        <v>1</v>
      </c>
      <c r="K70033" s="1" t="s">
        <v>78596</v>
      </c>
      <c r="L70033" s="1" t="s">
        <v>27</v>
      </c>
      <c r="M70033">
        <v>6</v>
      </c>
      <c r="N70033">
        <v>5</v>
      </c>
      <c r="O70033">
        <v>1</v>
      </c>
      <c r="P70033">
        <v>0</v>
      </c>
      <c r="Q70033" s="1" t="s">
        <v>458</v>
      </c>
      <c r="R70033">
        <v>83.3</v>
      </c>
      <c r="S70033">
        <v>0</v>
      </c>
      <c r="T70033" t="b">
        <v>0</v>
      </c>
      <c r="U70033">
        <v>2.99</v>
      </c>
    </row>
    <row r="70034" spans="1:21" x14ac:dyDescent="0.3">
      <c r="A70034">
        <v>1352670</v>
      </c>
      <c r="B70034" s="1" t="s">
        <v>147125</v>
      </c>
      <c r="C70034" s="1" t="s">
        <v>147126</v>
      </c>
      <c r="D70034" s="1" t="s">
        <v>147126</v>
      </c>
      <c r="E70034" s="1" t="s">
        <v>147127</v>
      </c>
      <c r="F70034" s="1" t="s">
        <v>428</v>
      </c>
      <c r="G70034">
        <v>0</v>
      </c>
      <c r="H70034">
        <v>0</v>
      </c>
      <c r="I70034" s="1" t="s">
        <v>25</v>
      </c>
      <c r="J70034" t="b">
        <v>0</v>
      </c>
      <c r="K70034" s="1" t="s">
        <v>33</v>
      </c>
      <c r="L70034" s="1" t="s">
        <v>27</v>
      </c>
      <c r="M70034">
        <v>0</v>
      </c>
      <c r="N70034">
        <v>0</v>
      </c>
      <c r="O70034">
        <v>0</v>
      </c>
      <c r="P70034">
        <v>0</v>
      </c>
      <c r="Q70034" s="1" t="s">
        <v>28</v>
      </c>
      <c r="R70034">
        <v>0</v>
      </c>
      <c r="S70034">
        <v>0</v>
      </c>
      <c r="T70034" t="b">
        <v>0</v>
      </c>
      <c r="U70034">
        <v>0</v>
      </c>
    </row>
    <row r="70035" spans="1:21" x14ac:dyDescent="0.3">
      <c r="A70035">
        <v>1352650</v>
      </c>
      <c r="B70035" s="1" t="s">
        <v>147128</v>
      </c>
      <c r="C70035" s="1" t="s">
        <v>3437</v>
      </c>
      <c r="D70035" s="1" t="s">
        <v>3437</v>
      </c>
      <c r="E70035" s="1" t="s">
        <v>23</v>
      </c>
      <c r="F70035" s="1" t="s">
        <v>304</v>
      </c>
      <c r="G70035">
        <v>0</v>
      </c>
      <c r="H70035">
        <v>0</v>
      </c>
      <c r="I70035" s="1" t="s">
        <v>25</v>
      </c>
      <c r="J70035" t="b">
        <v>1</v>
      </c>
      <c r="K70035" s="1" t="s">
        <v>54601</v>
      </c>
      <c r="L70035" s="1" t="s">
        <v>27</v>
      </c>
      <c r="M70035">
        <v>0</v>
      </c>
      <c r="N70035">
        <v>0</v>
      </c>
      <c r="O70035">
        <v>0</v>
      </c>
      <c r="P70035">
        <v>0</v>
      </c>
      <c r="Q70035" s="1" t="s">
        <v>28</v>
      </c>
      <c r="R70035">
        <v>0</v>
      </c>
      <c r="S70035">
        <v>0</v>
      </c>
      <c r="T70035" t="b">
        <v>0</v>
      </c>
      <c r="U70035">
        <v>4.99</v>
      </c>
    </row>
    <row r="70036" spans="1:21" x14ac:dyDescent="0.3">
      <c r="A70036">
        <v>1353710</v>
      </c>
      <c r="B70036" s="1" t="s">
        <v>147129</v>
      </c>
      <c r="C70036" s="1" t="s">
        <v>147130</v>
      </c>
      <c r="D70036" s="1" t="s">
        <v>147130</v>
      </c>
      <c r="E70036" s="1" t="s">
        <v>27</v>
      </c>
      <c r="F70036" s="1" t="s">
        <v>14155</v>
      </c>
      <c r="G70036">
        <v>0</v>
      </c>
      <c r="H70036">
        <v>0</v>
      </c>
      <c r="I70036" s="1" t="s">
        <v>25</v>
      </c>
      <c r="J70036" t="b">
        <v>1</v>
      </c>
      <c r="K70036" s="1" t="s">
        <v>18980</v>
      </c>
      <c r="L70036" s="1" t="s">
        <v>27</v>
      </c>
      <c r="M70036">
        <v>5</v>
      </c>
      <c r="N70036">
        <v>5</v>
      </c>
      <c r="O70036">
        <v>0</v>
      </c>
      <c r="P70036">
        <v>0</v>
      </c>
      <c r="Q70036" s="1" t="s">
        <v>113</v>
      </c>
      <c r="R70036">
        <v>100</v>
      </c>
      <c r="S70036">
        <v>0</v>
      </c>
      <c r="T70036" t="b">
        <v>0</v>
      </c>
      <c r="U70036">
        <v>1.99</v>
      </c>
    </row>
    <row r="70037" spans="1:21" x14ac:dyDescent="0.3">
      <c r="A70037">
        <v>1355140</v>
      </c>
      <c r="B70037" s="1" t="s">
        <v>77954</v>
      </c>
      <c r="C70037" s="1" t="s">
        <v>80785</v>
      </c>
      <c r="D70037" s="1" t="s">
        <v>80785</v>
      </c>
      <c r="E70037" s="1" t="s">
        <v>2858</v>
      </c>
      <c r="F70037" s="1" t="s">
        <v>1937</v>
      </c>
      <c r="G70037">
        <v>0</v>
      </c>
      <c r="H70037">
        <v>11</v>
      </c>
      <c r="I70037" s="1" t="s">
        <v>25</v>
      </c>
      <c r="J70037" t="b">
        <v>1</v>
      </c>
      <c r="K70037" s="1" t="s">
        <v>20523</v>
      </c>
      <c r="L70037" s="1" t="s">
        <v>27</v>
      </c>
      <c r="M70037">
        <v>15</v>
      </c>
      <c r="N70037">
        <v>12</v>
      </c>
      <c r="O70037">
        <v>3</v>
      </c>
      <c r="P70037">
        <v>7</v>
      </c>
      <c r="Q70037" s="1" t="s">
        <v>119</v>
      </c>
      <c r="R70037">
        <v>80</v>
      </c>
      <c r="S70037">
        <v>0</v>
      </c>
      <c r="T70037" t="b">
        <v>0</v>
      </c>
      <c r="U70037">
        <v>2.99</v>
      </c>
    </row>
    <row r="70038" spans="1:21" x14ac:dyDescent="0.3">
      <c r="A70038">
        <v>1355090</v>
      </c>
      <c r="B70038" s="1" t="s">
        <v>147131</v>
      </c>
      <c r="C70038" s="1" t="s">
        <v>129988</v>
      </c>
      <c r="D70038" s="1" t="s">
        <v>147132</v>
      </c>
      <c r="E70038" s="1" t="s">
        <v>2242</v>
      </c>
      <c r="F70038" s="1" t="s">
        <v>98</v>
      </c>
      <c r="G70038">
        <v>79</v>
      </c>
      <c r="H70038">
        <v>37</v>
      </c>
      <c r="I70038" s="1" t="s">
        <v>38</v>
      </c>
      <c r="J70038" t="b">
        <v>1</v>
      </c>
      <c r="K70038" s="1" t="s">
        <v>8079</v>
      </c>
      <c r="L70038" s="1" t="s">
        <v>27</v>
      </c>
      <c r="M70038">
        <v>531</v>
      </c>
      <c r="N70038">
        <v>460</v>
      </c>
      <c r="O70038">
        <v>71</v>
      </c>
      <c r="P70038">
        <v>8</v>
      </c>
      <c r="Q70038" s="1" t="s">
        <v>183</v>
      </c>
      <c r="R70038">
        <v>86.6</v>
      </c>
      <c r="S70038">
        <v>79</v>
      </c>
      <c r="T70038" t="b">
        <v>0</v>
      </c>
      <c r="U70038">
        <v>29.99</v>
      </c>
    </row>
    <row r="70039" spans="1:21" x14ac:dyDescent="0.3">
      <c r="A70039">
        <v>1355060</v>
      </c>
      <c r="B70039" s="1" t="s">
        <v>147133</v>
      </c>
      <c r="C70039" s="1" t="s">
        <v>36696</v>
      </c>
      <c r="D70039" s="1" t="s">
        <v>107226</v>
      </c>
      <c r="E70039" s="1" t="s">
        <v>78</v>
      </c>
      <c r="F70039" s="1" t="s">
        <v>278</v>
      </c>
      <c r="G70039">
        <v>0</v>
      </c>
      <c r="H70039">
        <v>0</v>
      </c>
      <c r="I70039" s="1" t="s">
        <v>25</v>
      </c>
      <c r="J70039" t="b">
        <v>0</v>
      </c>
      <c r="K70039" s="1" t="s">
        <v>33</v>
      </c>
      <c r="L70039" s="1" t="s">
        <v>27</v>
      </c>
      <c r="M70039">
        <v>0</v>
      </c>
      <c r="N70039">
        <v>0</v>
      </c>
      <c r="O70039">
        <v>0</v>
      </c>
      <c r="P70039">
        <v>0</v>
      </c>
      <c r="Q70039" s="1" t="s">
        <v>28</v>
      </c>
      <c r="R70039">
        <v>0</v>
      </c>
      <c r="S70039">
        <v>0</v>
      </c>
      <c r="T70039" t="b">
        <v>0</v>
      </c>
      <c r="U70039">
        <v>0</v>
      </c>
    </row>
    <row r="70040" spans="1:21" x14ac:dyDescent="0.3">
      <c r="A70040">
        <v>1355020</v>
      </c>
      <c r="B70040" s="1" t="s">
        <v>147134</v>
      </c>
      <c r="C70040" s="1" t="s">
        <v>147135</v>
      </c>
      <c r="D70040" s="1" t="s">
        <v>147135</v>
      </c>
      <c r="E70040" s="1" t="s">
        <v>23</v>
      </c>
      <c r="F70040" s="1" t="s">
        <v>428</v>
      </c>
      <c r="G70040">
        <v>0</v>
      </c>
      <c r="H70040">
        <v>0</v>
      </c>
      <c r="I70040" s="1" t="s">
        <v>25</v>
      </c>
      <c r="J70040" t="b">
        <v>1</v>
      </c>
      <c r="K70040" s="1" t="s">
        <v>22165</v>
      </c>
      <c r="L70040" s="1" t="s">
        <v>27</v>
      </c>
      <c r="M70040">
        <v>4</v>
      </c>
      <c r="N70040">
        <v>1</v>
      </c>
      <c r="O70040">
        <v>3</v>
      </c>
      <c r="P70040">
        <v>0</v>
      </c>
      <c r="Q70040" s="1" t="s">
        <v>227</v>
      </c>
      <c r="R70040">
        <v>25</v>
      </c>
      <c r="S70040">
        <v>0</v>
      </c>
      <c r="T70040" t="b">
        <v>0</v>
      </c>
      <c r="U70040">
        <v>6.99</v>
      </c>
    </row>
    <row r="70041" spans="1:21" x14ac:dyDescent="0.3">
      <c r="A70041">
        <v>1354990</v>
      </c>
      <c r="B70041" s="1" t="s">
        <v>147136</v>
      </c>
      <c r="C70041" s="1" t="s">
        <v>9177</v>
      </c>
      <c r="D70041" s="1" t="s">
        <v>9177</v>
      </c>
      <c r="E70041" s="1" t="s">
        <v>48</v>
      </c>
      <c r="F70041" s="1" t="s">
        <v>769</v>
      </c>
      <c r="G70041">
        <v>0</v>
      </c>
      <c r="H70041">
        <v>23</v>
      </c>
      <c r="I70041" s="1" t="s">
        <v>25</v>
      </c>
      <c r="J70041" t="b">
        <v>1</v>
      </c>
      <c r="K70041" s="1" t="s">
        <v>21451</v>
      </c>
      <c r="L70041" s="1" t="s">
        <v>27</v>
      </c>
      <c r="M70041">
        <v>30</v>
      </c>
      <c r="N70041">
        <v>29</v>
      </c>
      <c r="O70041">
        <v>1</v>
      </c>
      <c r="P70041">
        <v>7</v>
      </c>
      <c r="Q70041" s="1" t="s">
        <v>119</v>
      </c>
      <c r="R70041">
        <v>96.7</v>
      </c>
      <c r="S70041">
        <v>0</v>
      </c>
      <c r="T70041" t="b">
        <v>0</v>
      </c>
      <c r="U70041">
        <v>12.99</v>
      </c>
    </row>
    <row r="70042" spans="1:21" x14ac:dyDescent="0.3">
      <c r="A70042">
        <v>1354980</v>
      </c>
      <c r="B70042" s="1" t="s">
        <v>147137</v>
      </c>
      <c r="C70042" s="1" t="s">
        <v>147138</v>
      </c>
      <c r="D70042" s="1" t="s">
        <v>147138</v>
      </c>
      <c r="E70042" s="1" t="s">
        <v>75050</v>
      </c>
      <c r="F70042" s="1" t="s">
        <v>147139</v>
      </c>
      <c r="G70042">
        <v>0</v>
      </c>
      <c r="H70042">
        <v>0</v>
      </c>
      <c r="I70042" s="1" t="s">
        <v>25</v>
      </c>
      <c r="J70042" t="b">
        <v>0</v>
      </c>
      <c r="K70042" s="1" t="s">
        <v>33</v>
      </c>
      <c r="L70042" s="1" t="s">
        <v>27</v>
      </c>
      <c r="M70042">
        <v>0</v>
      </c>
      <c r="N70042">
        <v>0</v>
      </c>
      <c r="O70042">
        <v>0</v>
      </c>
      <c r="P70042">
        <v>0</v>
      </c>
      <c r="Q70042" s="1" t="s">
        <v>28</v>
      </c>
      <c r="R70042">
        <v>0</v>
      </c>
      <c r="S70042">
        <v>0</v>
      </c>
      <c r="T70042" t="b">
        <v>0</v>
      </c>
      <c r="U70042">
        <v>0</v>
      </c>
    </row>
    <row r="70043" spans="1:21" x14ac:dyDescent="0.3">
      <c r="A70043">
        <v>1354910</v>
      </c>
      <c r="B70043" s="1" t="s">
        <v>147140</v>
      </c>
      <c r="C70043" s="1" t="s">
        <v>147141</v>
      </c>
      <c r="D70043" s="1" t="s">
        <v>24997</v>
      </c>
      <c r="E70043" s="1" t="s">
        <v>60378</v>
      </c>
      <c r="F70043" s="1" t="s">
        <v>24</v>
      </c>
      <c r="G70043">
        <v>0</v>
      </c>
      <c r="H70043">
        <v>14</v>
      </c>
      <c r="I70043" s="1" t="s">
        <v>25</v>
      </c>
      <c r="J70043" t="b">
        <v>1</v>
      </c>
      <c r="K70043" s="1" t="s">
        <v>23646</v>
      </c>
      <c r="L70043" s="1" t="s">
        <v>147142</v>
      </c>
      <c r="M70043">
        <v>235</v>
      </c>
      <c r="N70043">
        <v>220</v>
      </c>
      <c r="O70043">
        <v>15</v>
      </c>
      <c r="P70043">
        <v>8</v>
      </c>
      <c r="Q70043" s="1" t="s">
        <v>183</v>
      </c>
      <c r="R70043">
        <v>93.6</v>
      </c>
      <c r="S70043">
        <v>0</v>
      </c>
      <c r="T70043" t="b">
        <v>0</v>
      </c>
      <c r="U70043">
        <v>6.99</v>
      </c>
    </row>
    <row r="70044" spans="1:21" x14ac:dyDescent="0.3">
      <c r="A70044">
        <v>1354830</v>
      </c>
      <c r="B70044" s="1" t="s">
        <v>147143</v>
      </c>
      <c r="C70044" s="1" t="s">
        <v>147144</v>
      </c>
      <c r="D70044" s="1" t="s">
        <v>727</v>
      </c>
      <c r="E70044" s="1" t="s">
        <v>1930</v>
      </c>
      <c r="F70044" s="1" t="s">
        <v>626</v>
      </c>
      <c r="G70044">
        <v>0</v>
      </c>
      <c r="H70044">
        <v>62</v>
      </c>
      <c r="I70044" s="1" t="s">
        <v>25</v>
      </c>
      <c r="J70044" t="b">
        <v>1</v>
      </c>
      <c r="K70044" s="1" t="s">
        <v>34848</v>
      </c>
      <c r="L70044" s="1" t="s">
        <v>27</v>
      </c>
      <c r="M70044">
        <v>1299</v>
      </c>
      <c r="N70044">
        <v>1147</v>
      </c>
      <c r="O70044">
        <v>152</v>
      </c>
      <c r="P70044">
        <v>8</v>
      </c>
      <c r="Q70044" s="1" t="s">
        <v>183</v>
      </c>
      <c r="R70044">
        <v>88.3</v>
      </c>
      <c r="S70044">
        <v>0</v>
      </c>
      <c r="T70044" t="b">
        <v>0</v>
      </c>
      <c r="U70044">
        <v>19.989999999999998</v>
      </c>
    </row>
    <row r="70045" spans="1:21" x14ac:dyDescent="0.3">
      <c r="A70045">
        <v>1355630</v>
      </c>
      <c r="B70045" s="1" t="s">
        <v>147145</v>
      </c>
      <c r="C70045" s="1" t="s">
        <v>147146</v>
      </c>
      <c r="D70045" s="1" t="s">
        <v>147146</v>
      </c>
      <c r="E70045" s="1" t="s">
        <v>48</v>
      </c>
      <c r="F70045" s="1" t="s">
        <v>186</v>
      </c>
      <c r="G70045">
        <v>0</v>
      </c>
      <c r="H70045">
        <v>15</v>
      </c>
      <c r="I70045" s="1" t="s">
        <v>243</v>
      </c>
      <c r="J70045" t="b">
        <v>1</v>
      </c>
      <c r="K70045" s="1" t="s">
        <v>25420</v>
      </c>
      <c r="L70045" s="1" t="s">
        <v>27</v>
      </c>
      <c r="M70045">
        <v>4</v>
      </c>
      <c r="N70045">
        <v>4</v>
      </c>
      <c r="O70045">
        <v>0</v>
      </c>
      <c r="P70045">
        <v>0</v>
      </c>
      <c r="Q70045" s="1" t="s">
        <v>227</v>
      </c>
      <c r="R70045">
        <v>100</v>
      </c>
      <c r="S70045">
        <v>0</v>
      </c>
      <c r="T70045" t="b">
        <v>0</v>
      </c>
      <c r="U70045">
        <v>4.99</v>
      </c>
    </row>
    <row r="70046" spans="1:21" x14ac:dyDescent="0.3">
      <c r="A70046">
        <v>1355370</v>
      </c>
      <c r="B70046" s="1" t="s">
        <v>147147</v>
      </c>
      <c r="C70046" s="1" t="s">
        <v>147148</v>
      </c>
      <c r="D70046" s="1" t="s">
        <v>36563</v>
      </c>
      <c r="E70046" s="1" t="s">
        <v>43</v>
      </c>
      <c r="F70046" s="1" t="s">
        <v>103</v>
      </c>
      <c r="G70046">
        <v>0</v>
      </c>
      <c r="H70046">
        <v>6</v>
      </c>
      <c r="I70046" s="1" t="s">
        <v>25</v>
      </c>
      <c r="J70046" t="b">
        <v>1</v>
      </c>
      <c r="K70046" s="1" t="s">
        <v>17396</v>
      </c>
      <c r="L70046" s="1" t="s">
        <v>27</v>
      </c>
      <c r="M70046">
        <v>19</v>
      </c>
      <c r="N70046">
        <v>14</v>
      </c>
      <c r="O70046">
        <v>5</v>
      </c>
      <c r="P70046">
        <v>6</v>
      </c>
      <c r="Q70046" s="1" t="s">
        <v>175</v>
      </c>
      <c r="R70046">
        <v>73.7</v>
      </c>
      <c r="S70046">
        <v>0</v>
      </c>
      <c r="T70046" t="b">
        <v>0</v>
      </c>
      <c r="U70046">
        <v>4.99</v>
      </c>
    </row>
    <row r="70047" spans="1:21" x14ac:dyDescent="0.3">
      <c r="A70047">
        <v>1355360</v>
      </c>
      <c r="B70047" s="1" t="s">
        <v>147149</v>
      </c>
      <c r="C70047" s="1" t="s">
        <v>147150</v>
      </c>
      <c r="D70047" s="1" t="s">
        <v>147150</v>
      </c>
      <c r="E70047" s="1" t="s">
        <v>48</v>
      </c>
      <c r="F70047" s="1" t="s">
        <v>117</v>
      </c>
      <c r="G70047">
        <v>0</v>
      </c>
      <c r="H70047">
        <v>5</v>
      </c>
      <c r="I70047" s="1" t="s">
        <v>243</v>
      </c>
      <c r="J70047" t="b">
        <v>1</v>
      </c>
      <c r="K70047" s="1" t="s">
        <v>31985</v>
      </c>
      <c r="L70047" s="1" t="s">
        <v>27</v>
      </c>
      <c r="M70047">
        <v>8</v>
      </c>
      <c r="N70047">
        <v>8</v>
      </c>
      <c r="O70047">
        <v>0</v>
      </c>
      <c r="P70047">
        <v>0</v>
      </c>
      <c r="Q70047" s="1" t="s">
        <v>442</v>
      </c>
      <c r="R70047">
        <v>100</v>
      </c>
      <c r="S70047">
        <v>0</v>
      </c>
      <c r="T70047" t="b">
        <v>0</v>
      </c>
      <c r="U70047">
        <v>19.989999999999998</v>
      </c>
    </row>
    <row r="70048" spans="1:21" x14ac:dyDescent="0.3">
      <c r="A70048">
        <v>1355310</v>
      </c>
      <c r="B70048" s="1" t="s">
        <v>147151</v>
      </c>
      <c r="C70048" s="1" t="s">
        <v>147152</v>
      </c>
      <c r="D70048" s="1" t="s">
        <v>147152</v>
      </c>
      <c r="E70048" s="1" t="s">
        <v>147153</v>
      </c>
      <c r="F70048" s="1" t="s">
        <v>205</v>
      </c>
      <c r="G70048">
        <v>0</v>
      </c>
      <c r="H70048">
        <v>37</v>
      </c>
      <c r="I70048" s="1" t="s">
        <v>25</v>
      </c>
      <c r="J70048" t="b">
        <v>1</v>
      </c>
      <c r="K70048" s="1" t="s">
        <v>32688</v>
      </c>
      <c r="L70048" s="1" t="s">
        <v>27</v>
      </c>
      <c r="M70048">
        <v>45</v>
      </c>
      <c r="N70048">
        <v>41</v>
      </c>
      <c r="O70048">
        <v>4</v>
      </c>
      <c r="P70048">
        <v>7</v>
      </c>
      <c r="Q70048" s="1" t="s">
        <v>119</v>
      </c>
      <c r="R70048">
        <v>91.1</v>
      </c>
      <c r="S70048">
        <v>0</v>
      </c>
      <c r="T70048" t="b">
        <v>0</v>
      </c>
      <c r="U70048">
        <v>0.99</v>
      </c>
    </row>
    <row r="70049" spans="1:21" x14ac:dyDescent="0.3">
      <c r="A70049">
        <v>1355240</v>
      </c>
      <c r="B70049" s="1" t="s">
        <v>147154</v>
      </c>
      <c r="C70049" s="1" t="s">
        <v>147155</v>
      </c>
      <c r="D70049" s="1" t="s">
        <v>14638</v>
      </c>
      <c r="E70049" s="1" t="s">
        <v>251</v>
      </c>
      <c r="F70049" s="1" t="s">
        <v>341</v>
      </c>
      <c r="G70049">
        <v>0</v>
      </c>
      <c r="H70049">
        <v>0</v>
      </c>
      <c r="I70049" s="1" t="s">
        <v>38</v>
      </c>
      <c r="J70049" t="b">
        <v>1</v>
      </c>
      <c r="K70049" s="1" t="s">
        <v>78834</v>
      </c>
      <c r="L70049" s="1" t="s">
        <v>27</v>
      </c>
      <c r="M70049">
        <v>0</v>
      </c>
      <c r="N70049">
        <v>0</v>
      </c>
      <c r="O70049">
        <v>0</v>
      </c>
      <c r="P70049">
        <v>0</v>
      </c>
      <c r="Q70049" s="1" t="s">
        <v>28</v>
      </c>
      <c r="R70049">
        <v>0</v>
      </c>
      <c r="S70049">
        <v>0</v>
      </c>
      <c r="T70049" t="b">
        <v>1</v>
      </c>
      <c r="U70049">
        <v>0</v>
      </c>
    </row>
    <row r="70050" spans="1:21" x14ac:dyDescent="0.3">
      <c r="A70050">
        <v>1355970</v>
      </c>
      <c r="B70050" s="1" t="s">
        <v>147156</v>
      </c>
      <c r="C70050" s="1" t="s">
        <v>142725</v>
      </c>
      <c r="D70050" s="1" t="s">
        <v>142726</v>
      </c>
      <c r="E70050" s="1" t="s">
        <v>915</v>
      </c>
      <c r="F70050" s="1" t="s">
        <v>776</v>
      </c>
      <c r="G70050">
        <v>0</v>
      </c>
      <c r="H70050">
        <v>0</v>
      </c>
      <c r="I70050" s="1" t="s">
        <v>25</v>
      </c>
      <c r="J70050" t="b">
        <v>0</v>
      </c>
      <c r="K70050" s="1" t="s">
        <v>33</v>
      </c>
      <c r="L70050" s="1" t="s">
        <v>27</v>
      </c>
      <c r="M70050">
        <v>0</v>
      </c>
      <c r="N70050">
        <v>0</v>
      </c>
      <c r="O70050">
        <v>0</v>
      </c>
      <c r="P70050">
        <v>0</v>
      </c>
      <c r="Q70050" s="1" t="s">
        <v>28</v>
      </c>
      <c r="R70050">
        <v>0</v>
      </c>
      <c r="S70050">
        <v>0</v>
      </c>
      <c r="T70050" t="b">
        <v>0</v>
      </c>
      <c r="U70050">
        <v>0</v>
      </c>
    </row>
    <row r="70051" spans="1:21" x14ac:dyDescent="0.3">
      <c r="A70051">
        <v>1355770</v>
      </c>
      <c r="B70051" s="1" t="s">
        <v>147157</v>
      </c>
      <c r="C70051" s="1" t="s">
        <v>147158</v>
      </c>
      <c r="D70051" s="1" t="s">
        <v>147158</v>
      </c>
      <c r="E70051" s="1" t="s">
        <v>23</v>
      </c>
      <c r="F70051" s="1" t="s">
        <v>428</v>
      </c>
      <c r="G70051">
        <v>0</v>
      </c>
      <c r="H70051">
        <v>15</v>
      </c>
      <c r="I70051" s="1" t="s">
        <v>25</v>
      </c>
      <c r="J70051" t="b">
        <v>1</v>
      </c>
      <c r="K70051" s="1" t="s">
        <v>23507</v>
      </c>
      <c r="L70051" s="1" t="s">
        <v>27</v>
      </c>
      <c r="M70051">
        <v>1</v>
      </c>
      <c r="N70051">
        <v>0</v>
      </c>
      <c r="O70051">
        <v>1</v>
      </c>
      <c r="P70051">
        <v>0</v>
      </c>
      <c r="Q70051" s="1" t="s">
        <v>89</v>
      </c>
      <c r="R70051">
        <v>0</v>
      </c>
      <c r="S70051">
        <v>0</v>
      </c>
      <c r="T70051" t="b">
        <v>0</v>
      </c>
      <c r="U70051">
        <v>19.989999999999998</v>
      </c>
    </row>
    <row r="70052" spans="1:21" x14ac:dyDescent="0.3">
      <c r="A70052">
        <v>1355720</v>
      </c>
      <c r="B70052" s="1" t="s">
        <v>147159</v>
      </c>
      <c r="C70052" s="1" t="s">
        <v>147160</v>
      </c>
      <c r="D70052" s="1" t="s">
        <v>147160</v>
      </c>
      <c r="E70052" s="1" t="s">
        <v>273</v>
      </c>
      <c r="F70052" s="1" t="s">
        <v>841</v>
      </c>
      <c r="G70052">
        <v>0</v>
      </c>
      <c r="H70052">
        <v>0</v>
      </c>
      <c r="I70052" s="1" t="s">
        <v>63</v>
      </c>
      <c r="J70052" t="b">
        <v>1</v>
      </c>
      <c r="K70052" s="1" t="s">
        <v>25592</v>
      </c>
      <c r="L70052" s="1" t="s">
        <v>27</v>
      </c>
      <c r="M70052">
        <v>0</v>
      </c>
      <c r="N70052">
        <v>0</v>
      </c>
      <c r="O70052">
        <v>0</v>
      </c>
      <c r="P70052">
        <v>0</v>
      </c>
      <c r="Q70052" s="1" t="s">
        <v>28</v>
      </c>
      <c r="R70052">
        <v>0</v>
      </c>
      <c r="S70052">
        <v>0</v>
      </c>
      <c r="T70052" t="b">
        <v>1</v>
      </c>
      <c r="U70052">
        <v>0</v>
      </c>
    </row>
    <row r="70053" spans="1:21" x14ac:dyDescent="0.3">
      <c r="A70053">
        <v>1356360</v>
      </c>
      <c r="B70053" s="1" t="s">
        <v>147161</v>
      </c>
      <c r="C70053" s="1" t="s">
        <v>147162</v>
      </c>
      <c r="D70053" s="1" t="s">
        <v>147163</v>
      </c>
      <c r="E70053" s="1" t="s">
        <v>116</v>
      </c>
      <c r="F70053" s="1" t="s">
        <v>1324</v>
      </c>
      <c r="G70053">
        <v>0</v>
      </c>
      <c r="H70053">
        <v>0</v>
      </c>
      <c r="I70053" s="1" t="s">
        <v>25</v>
      </c>
      <c r="J70053" t="b">
        <v>1</v>
      </c>
      <c r="K70053" s="1" t="s">
        <v>28536</v>
      </c>
      <c r="L70053" s="1" t="s">
        <v>27</v>
      </c>
      <c r="M70053">
        <v>4</v>
      </c>
      <c r="N70053">
        <v>3</v>
      </c>
      <c r="O70053">
        <v>1</v>
      </c>
      <c r="P70053">
        <v>0</v>
      </c>
      <c r="Q70053" s="1" t="s">
        <v>227</v>
      </c>
      <c r="R70053">
        <v>75</v>
      </c>
      <c r="S70053">
        <v>0</v>
      </c>
      <c r="T70053" t="b">
        <v>0</v>
      </c>
      <c r="U70053">
        <v>11.99</v>
      </c>
    </row>
    <row r="70054" spans="1:21" x14ac:dyDescent="0.3">
      <c r="A70054">
        <v>1356300</v>
      </c>
      <c r="B70054" s="1" t="s">
        <v>147164</v>
      </c>
      <c r="C70054" s="1" t="s">
        <v>21102</v>
      </c>
      <c r="D70054" s="1" t="s">
        <v>21102</v>
      </c>
      <c r="E70054" s="1" t="s">
        <v>43</v>
      </c>
      <c r="F70054" s="1" t="s">
        <v>103</v>
      </c>
      <c r="G70054">
        <v>0</v>
      </c>
      <c r="H70054">
        <v>5</v>
      </c>
      <c r="I70054" s="1" t="s">
        <v>25</v>
      </c>
      <c r="J70054" t="b">
        <v>1</v>
      </c>
      <c r="K70054" s="1" t="s">
        <v>17396</v>
      </c>
      <c r="L70054" s="1" t="s">
        <v>27</v>
      </c>
      <c r="M70054">
        <v>2</v>
      </c>
      <c r="N70054">
        <v>2</v>
      </c>
      <c r="O70054">
        <v>0</v>
      </c>
      <c r="P70054">
        <v>0</v>
      </c>
      <c r="Q70054" s="1" t="s">
        <v>130</v>
      </c>
      <c r="R70054">
        <v>100</v>
      </c>
      <c r="S70054">
        <v>0</v>
      </c>
      <c r="T70054" t="b">
        <v>0</v>
      </c>
      <c r="U70054">
        <v>4.99</v>
      </c>
    </row>
    <row r="70055" spans="1:21" x14ac:dyDescent="0.3">
      <c r="A70055">
        <v>1356280</v>
      </c>
      <c r="B70055" s="1" t="s">
        <v>147165</v>
      </c>
      <c r="C70055" s="1" t="s">
        <v>147166</v>
      </c>
      <c r="D70055" s="1" t="s">
        <v>20599</v>
      </c>
      <c r="E70055" s="1" t="s">
        <v>1424</v>
      </c>
      <c r="F70055" s="1" t="s">
        <v>494</v>
      </c>
      <c r="G70055">
        <v>0</v>
      </c>
      <c r="H70055">
        <v>41</v>
      </c>
      <c r="I70055" s="1" t="s">
        <v>25</v>
      </c>
      <c r="J70055" t="b">
        <v>1</v>
      </c>
      <c r="K70055" s="1" t="s">
        <v>43649</v>
      </c>
      <c r="L70055" s="1" t="s">
        <v>147167</v>
      </c>
      <c r="M70055">
        <v>523</v>
      </c>
      <c r="N70055">
        <v>400</v>
      </c>
      <c r="O70055">
        <v>123</v>
      </c>
      <c r="P70055">
        <v>6</v>
      </c>
      <c r="Q70055" s="1" t="s">
        <v>175</v>
      </c>
      <c r="R70055">
        <v>76.5</v>
      </c>
      <c r="S70055">
        <v>0</v>
      </c>
      <c r="T70055" t="b">
        <v>0</v>
      </c>
      <c r="U70055">
        <v>19.989999999999998</v>
      </c>
    </row>
    <row r="70056" spans="1:21" x14ac:dyDescent="0.3">
      <c r="A70056">
        <v>1356180</v>
      </c>
      <c r="B70056" s="1" t="s">
        <v>147168</v>
      </c>
      <c r="C70056" s="1" t="s">
        <v>4286</v>
      </c>
      <c r="D70056" s="1" t="s">
        <v>4286</v>
      </c>
      <c r="E70056" s="1" t="s">
        <v>8375</v>
      </c>
      <c r="F70056" s="1" t="s">
        <v>382</v>
      </c>
      <c r="G70056">
        <v>0</v>
      </c>
      <c r="H70056">
        <v>0</v>
      </c>
      <c r="I70056" s="1" t="s">
        <v>25</v>
      </c>
      <c r="J70056" t="b">
        <v>1</v>
      </c>
      <c r="K70056" s="1" t="s">
        <v>23563</v>
      </c>
      <c r="L70056" s="1" t="s">
        <v>27</v>
      </c>
      <c r="M70056">
        <v>129</v>
      </c>
      <c r="N70056">
        <v>108</v>
      </c>
      <c r="O70056">
        <v>21</v>
      </c>
      <c r="P70056">
        <v>8</v>
      </c>
      <c r="Q70056" s="1" t="s">
        <v>183</v>
      </c>
      <c r="R70056">
        <v>83.7</v>
      </c>
      <c r="S70056">
        <v>0</v>
      </c>
      <c r="T70056" t="b">
        <v>0</v>
      </c>
      <c r="U70056">
        <v>4.99</v>
      </c>
    </row>
    <row r="70057" spans="1:21" x14ac:dyDescent="0.3">
      <c r="A70057">
        <v>1356140</v>
      </c>
      <c r="B70057" s="1" t="s">
        <v>147169</v>
      </c>
      <c r="C70057" s="1" t="s">
        <v>27</v>
      </c>
      <c r="D70057" s="1" t="s">
        <v>27</v>
      </c>
      <c r="E70057" s="1" t="s">
        <v>1131</v>
      </c>
      <c r="F70057" s="1" t="s">
        <v>27</v>
      </c>
      <c r="G70057">
        <v>0</v>
      </c>
      <c r="H70057">
        <v>0</v>
      </c>
      <c r="I70057" s="1" t="s">
        <v>25</v>
      </c>
      <c r="J70057" t="b">
        <v>1</v>
      </c>
      <c r="K70057" s="1" t="s">
        <v>23282</v>
      </c>
      <c r="L70057" s="1" t="s">
        <v>27</v>
      </c>
      <c r="M70057">
        <v>5</v>
      </c>
      <c r="N70057">
        <v>3</v>
      </c>
      <c r="O70057">
        <v>2</v>
      </c>
      <c r="P70057">
        <v>0</v>
      </c>
      <c r="Q70057" s="1" t="s">
        <v>113</v>
      </c>
      <c r="R70057">
        <v>60</v>
      </c>
      <c r="S70057">
        <v>0</v>
      </c>
      <c r="T70057" t="b">
        <v>0</v>
      </c>
      <c r="U70057">
        <v>0</v>
      </c>
    </row>
    <row r="70058" spans="1:21" x14ac:dyDescent="0.3">
      <c r="A70058">
        <v>1356110</v>
      </c>
      <c r="B70058" s="1" t="s">
        <v>147170</v>
      </c>
      <c r="C70058" s="1" t="s">
        <v>131620</v>
      </c>
      <c r="D70058" s="1" t="s">
        <v>131620</v>
      </c>
      <c r="E70058" s="1" t="s">
        <v>27</v>
      </c>
      <c r="F70058" s="1" t="s">
        <v>14155</v>
      </c>
      <c r="G70058">
        <v>0</v>
      </c>
      <c r="H70058">
        <v>0</v>
      </c>
      <c r="I70058" s="1" t="s">
        <v>25</v>
      </c>
      <c r="J70058" t="b">
        <v>1</v>
      </c>
      <c r="K70058" s="1" t="s">
        <v>36449</v>
      </c>
      <c r="L70058" s="1" t="s">
        <v>27</v>
      </c>
      <c r="M70058">
        <v>5</v>
      </c>
      <c r="N70058">
        <v>5</v>
      </c>
      <c r="O70058">
        <v>0</v>
      </c>
      <c r="P70058">
        <v>0</v>
      </c>
      <c r="Q70058" s="1" t="s">
        <v>113</v>
      </c>
      <c r="R70058">
        <v>100</v>
      </c>
      <c r="S70058">
        <v>0</v>
      </c>
      <c r="T70058" t="b">
        <v>0</v>
      </c>
      <c r="U70058">
        <v>39.99</v>
      </c>
    </row>
    <row r="70059" spans="1:21" x14ac:dyDescent="0.3">
      <c r="A70059">
        <v>1356030</v>
      </c>
      <c r="B70059" s="1" t="s">
        <v>147171</v>
      </c>
      <c r="C70059" s="1" t="s">
        <v>147172</v>
      </c>
      <c r="D70059" s="1" t="s">
        <v>147173</v>
      </c>
      <c r="E70059" s="1" t="s">
        <v>15874</v>
      </c>
      <c r="F70059" s="1" t="s">
        <v>1544</v>
      </c>
      <c r="G70059">
        <v>0</v>
      </c>
      <c r="H70059">
        <v>0</v>
      </c>
      <c r="I70059" s="1" t="s">
        <v>25</v>
      </c>
      <c r="J70059" t="b">
        <v>0</v>
      </c>
      <c r="K70059" s="1" t="s">
        <v>33</v>
      </c>
      <c r="L70059" s="1" t="s">
        <v>27</v>
      </c>
      <c r="M70059">
        <v>0</v>
      </c>
      <c r="N70059">
        <v>0</v>
      </c>
      <c r="O70059">
        <v>0</v>
      </c>
      <c r="P70059">
        <v>0</v>
      </c>
      <c r="Q70059" s="1" t="s">
        <v>28</v>
      </c>
      <c r="R70059">
        <v>0</v>
      </c>
      <c r="S70059">
        <v>0</v>
      </c>
      <c r="T70059" t="b">
        <v>1</v>
      </c>
      <c r="U70059">
        <v>0</v>
      </c>
    </row>
    <row r="70060" spans="1:21" x14ac:dyDescent="0.3">
      <c r="A70060">
        <v>1357220</v>
      </c>
      <c r="B70060" s="1" t="s">
        <v>147174</v>
      </c>
      <c r="C70060" s="1" t="s">
        <v>147175</v>
      </c>
      <c r="D70060" s="1" t="s">
        <v>147175</v>
      </c>
      <c r="E70060" s="1" t="s">
        <v>1271</v>
      </c>
      <c r="F70060" s="1" t="s">
        <v>1741</v>
      </c>
      <c r="G70060">
        <v>0</v>
      </c>
      <c r="H70060">
        <v>40</v>
      </c>
      <c r="I70060" s="1" t="s">
        <v>38</v>
      </c>
      <c r="J70060" t="b">
        <v>1</v>
      </c>
      <c r="K70060" s="1" t="s">
        <v>44479</v>
      </c>
      <c r="L70060" s="1" t="s">
        <v>27</v>
      </c>
      <c r="M70060">
        <v>19</v>
      </c>
      <c r="N70060">
        <v>19</v>
      </c>
      <c r="O70060">
        <v>0</v>
      </c>
      <c r="P70060">
        <v>7</v>
      </c>
      <c r="Q70060" s="1" t="s">
        <v>119</v>
      </c>
      <c r="R70060">
        <v>100</v>
      </c>
      <c r="S70060">
        <v>0</v>
      </c>
      <c r="T70060" t="b">
        <v>0</v>
      </c>
      <c r="U70060">
        <v>2.99</v>
      </c>
    </row>
    <row r="70061" spans="1:21" x14ac:dyDescent="0.3">
      <c r="A70061">
        <v>1357190</v>
      </c>
      <c r="B70061" s="1" t="s">
        <v>147176</v>
      </c>
      <c r="C70061" s="1" t="s">
        <v>147177</v>
      </c>
      <c r="D70061" s="1" t="s">
        <v>35091</v>
      </c>
      <c r="E70061" s="1" t="s">
        <v>1152</v>
      </c>
      <c r="F70061" s="1" t="s">
        <v>186</v>
      </c>
      <c r="G70061">
        <v>0</v>
      </c>
      <c r="H70061">
        <v>11</v>
      </c>
      <c r="I70061" s="1" t="s">
        <v>25</v>
      </c>
      <c r="J70061" t="b">
        <v>1</v>
      </c>
      <c r="K70061" s="1" t="s">
        <v>24530</v>
      </c>
      <c r="L70061" s="1" t="s">
        <v>27</v>
      </c>
      <c r="M70061">
        <v>0</v>
      </c>
      <c r="N70061">
        <v>0</v>
      </c>
      <c r="O70061">
        <v>0</v>
      </c>
      <c r="P70061">
        <v>0</v>
      </c>
      <c r="Q70061" s="1" t="s">
        <v>28</v>
      </c>
      <c r="R70061">
        <v>0</v>
      </c>
      <c r="S70061">
        <v>0</v>
      </c>
      <c r="T70061" t="b">
        <v>0</v>
      </c>
      <c r="U70061">
        <v>7.99</v>
      </c>
    </row>
    <row r="70062" spans="1:21" x14ac:dyDescent="0.3">
      <c r="A70062">
        <v>1357120</v>
      </c>
      <c r="B70062" s="1" t="s">
        <v>147178</v>
      </c>
      <c r="C70062" s="1" t="s">
        <v>147179</v>
      </c>
      <c r="D70062" s="1" t="s">
        <v>147179</v>
      </c>
      <c r="E70062" s="1" t="s">
        <v>53</v>
      </c>
      <c r="F70062" s="1" t="s">
        <v>283</v>
      </c>
      <c r="G70062">
        <v>0</v>
      </c>
      <c r="H70062">
        <v>0</v>
      </c>
      <c r="I70062" s="1" t="s">
        <v>25</v>
      </c>
      <c r="J70062" t="b">
        <v>0</v>
      </c>
      <c r="K70062" s="1" t="s">
        <v>33</v>
      </c>
      <c r="L70062" s="1" t="s">
        <v>27</v>
      </c>
      <c r="M70062">
        <v>0</v>
      </c>
      <c r="N70062">
        <v>0</v>
      </c>
      <c r="O70062">
        <v>0</v>
      </c>
      <c r="P70062">
        <v>0</v>
      </c>
      <c r="Q70062" s="1" t="s">
        <v>28</v>
      </c>
      <c r="R70062">
        <v>0</v>
      </c>
      <c r="S70062">
        <v>0</v>
      </c>
      <c r="T70062" t="b">
        <v>0</v>
      </c>
      <c r="U70062">
        <v>0</v>
      </c>
    </row>
    <row r="70063" spans="1:21" x14ac:dyDescent="0.3">
      <c r="A70063">
        <v>1357000</v>
      </c>
      <c r="B70063" s="1" t="s">
        <v>147180</v>
      </c>
      <c r="C70063" s="1" t="s">
        <v>147181</v>
      </c>
      <c r="D70063" s="1" t="s">
        <v>147181</v>
      </c>
      <c r="E70063" s="1" t="s">
        <v>190</v>
      </c>
      <c r="F70063" s="1" t="s">
        <v>15736</v>
      </c>
      <c r="G70063">
        <v>0</v>
      </c>
      <c r="H70063">
        <v>28</v>
      </c>
      <c r="I70063" s="1" t="s">
        <v>25</v>
      </c>
      <c r="J70063" t="b">
        <v>1</v>
      </c>
      <c r="K70063" s="1" t="s">
        <v>16914</v>
      </c>
      <c r="L70063" s="1" t="s">
        <v>27</v>
      </c>
      <c r="M70063">
        <v>13</v>
      </c>
      <c r="N70063">
        <v>11</v>
      </c>
      <c r="O70063">
        <v>2</v>
      </c>
      <c r="P70063">
        <v>7</v>
      </c>
      <c r="Q70063" s="1" t="s">
        <v>119</v>
      </c>
      <c r="R70063">
        <v>84.6</v>
      </c>
      <c r="S70063">
        <v>0</v>
      </c>
      <c r="T70063" t="b">
        <v>1</v>
      </c>
      <c r="U70063">
        <v>0</v>
      </c>
    </row>
    <row r="70064" spans="1:21" x14ac:dyDescent="0.3">
      <c r="A70064">
        <v>1357750</v>
      </c>
      <c r="B70064" s="1" t="s">
        <v>147182</v>
      </c>
      <c r="C70064" s="1" t="s">
        <v>14673</v>
      </c>
      <c r="D70064" s="1" t="s">
        <v>14673</v>
      </c>
      <c r="E70064" s="1" t="s">
        <v>932</v>
      </c>
      <c r="F70064" s="1" t="s">
        <v>382</v>
      </c>
      <c r="G70064">
        <v>0</v>
      </c>
      <c r="H70064">
        <v>27</v>
      </c>
      <c r="I70064" s="1" t="s">
        <v>243</v>
      </c>
      <c r="J70064" t="b">
        <v>1</v>
      </c>
      <c r="K70064" s="1" t="s">
        <v>18125</v>
      </c>
      <c r="L70064" s="1" t="s">
        <v>27</v>
      </c>
      <c r="M70064">
        <v>7</v>
      </c>
      <c r="N70064">
        <v>7</v>
      </c>
      <c r="O70064">
        <v>0</v>
      </c>
      <c r="P70064">
        <v>0</v>
      </c>
      <c r="Q70064" s="1" t="s">
        <v>815</v>
      </c>
      <c r="R70064">
        <v>100</v>
      </c>
      <c r="S70064">
        <v>0</v>
      </c>
      <c r="T70064" t="b">
        <v>0</v>
      </c>
      <c r="U70064">
        <v>0.99</v>
      </c>
    </row>
    <row r="70065" spans="1:21" x14ac:dyDescent="0.3">
      <c r="A70065">
        <v>1357610</v>
      </c>
      <c r="B70065" s="1" t="s">
        <v>147183</v>
      </c>
      <c r="C70065" s="1" t="s">
        <v>37700</v>
      </c>
      <c r="D70065" s="1" t="s">
        <v>37700</v>
      </c>
      <c r="E70065" s="1" t="s">
        <v>48</v>
      </c>
      <c r="F70065" s="1" t="s">
        <v>79</v>
      </c>
      <c r="G70065">
        <v>0</v>
      </c>
      <c r="H70065">
        <v>15</v>
      </c>
      <c r="I70065" s="1" t="s">
        <v>25</v>
      </c>
      <c r="J70065" t="b">
        <v>1</v>
      </c>
      <c r="K70065" s="1" t="s">
        <v>20385</v>
      </c>
      <c r="L70065" s="1" t="s">
        <v>27</v>
      </c>
      <c r="M70065">
        <v>208</v>
      </c>
      <c r="N70065">
        <v>157</v>
      </c>
      <c r="O70065">
        <v>51</v>
      </c>
      <c r="P70065">
        <v>6</v>
      </c>
      <c r="Q70065" s="1" t="s">
        <v>175</v>
      </c>
      <c r="R70065">
        <v>75.5</v>
      </c>
      <c r="S70065">
        <v>0</v>
      </c>
      <c r="T70065" t="b">
        <v>0</v>
      </c>
      <c r="U70065">
        <v>2.99</v>
      </c>
    </row>
    <row r="70066" spans="1:21" x14ac:dyDescent="0.3">
      <c r="A70066">
        <v>1357430</v>
      </c>
      <c r="B70066" s="1" t="s">
        <v>147184</v>
      </c>
      <c r="C70066" s="1" t="s">
        <v>118528</v>
      </c>
      <c r="D70066" s="1" t="s">
        <v>118528</v>
      </c>
      <c r="E70066" s="1" t="s">
        <v>83540</v>
      </c>
      <c r="F70066" s="1" t="s">
        <v>650</v>
      </c>
      <c r="G70066">
        <v>0</v>
      </c>
      <c r="H70066">
        <v>23</v>
      </c>
      <c r="I70066" s="1" t="s">
        <v>25</v>
      </c>
      <c r="J70066" t="b">
        <v>1</v>
      </c>
      <c r="K70066" s="1" t="s">
        <v>1116</v>
      </c>
      <c r="L70066" s="1" t="s">
        <v>27</v>
      </c>
      <c r="M70066">
        <v>14</v>
      </c>
      <c r="N70066">
        <v>13</v>
      </c>
      <c r="O70066">
        <v>1</v>
      </c>
      <c r="P70066">
        <v>7</v>
      </c>
      <c r="Q70066" s="1" t="s">
        <v>119</v>
      </c>
      <c r="R70066">
        <v>92.9</v>
      </c>
      <c r="S70066">
        <v>0</v>
      </c>
      <c r="T70066" t="b">
        <v>0</v>
      </c>
      <c r="U70066">
        <v>24.99</v>
      </c>
    </row>
    <row r="70067" spans="1:21" x14ac:dyDescent="0.3">
      <c r="A70067">
        <v>1357320</v>
      </c>
      <c r="B70067" s="1" t="s">
        <v>147185</v>
      </c>
      <c r="C70067" s="1" t="s">
        <v>41035</v>
      </c>
      <c r="D70067" s="1" t="s">
        <v>41035</v>
      </c>
      <c r="E70067" s="1" t="s">
        <v>147186</v>
      </c>
      <c r="F70067" s="1" t="s">
        <v>522</v>
      </c>
      <c r="G70067">
        <v>0</v>
      </c>
      <c r="H70067">
        <v>0</v>
      </c>
      <c r="I70067" s="1" t="s">
        <v>25</v>
      </c>
      <c r="J70067" t="b">
        <v>0</v>
      </c>
      <c r="K70067" s="1" t="s">
        <v>33</v>
      </c>
      <c r="L70067" s="1" t="s">
        <v>27</v>
      </c>
      <c r="M70067">
        <v>0</v>
      </c>
      <c r="N70067">
        <v>0</v>
      </c>
      <c r="O70067">
        <v>0</v>
      </c>
      <c r="P70067">
        <v>0</v>
      </c>
      <c r="Q70067" s="1" t="s">
        <v>28</v>
      </c>
      <c r="R70067">
        <v>0</v>
      </c>
      <c r="S70067">
        <v>0</v>
      </c>
      <c r="T70067" t="b">
        <v>0</v>
      </c>
      <c r="U70067">
        <v>0</v>
      </c>
    </row>
    <row r="70068" spans="1:21" x14ac:dyDescent="0.3">
      <c r="A70068">
        <v>1358140</v>
      </c>
      <c r="B70068" s="1" t="s">
        <v>147187</v>
      </c>
      <c r="C70068" s="1" t="s">
        <v>20955</v>
      </c>
      <c r="D70068" s="1" t="s">
        <v>44301</v>
      </c>
      <c r="E70068" s="1" t="s">
        <v>9337</v>
      </c>
      <c r="F70068" s="1" t="s">
        <v>209</v>
      </c>
      <c r="G70068">
        <v>0</v>
      </c>
      <c r="H70068">
        <v>161</v>
      </c>
      <c r="I70068" s="1" t="s">
        <v>25</v>
      </c>
      <c r="J70068" t="b">
        <v>1</v>
      </c>
      <c r="K70068" s="1" t="s">
        <v>29354</v>
      </c>
      <c r="L70068" s="1" t="s">
        <v>27</v>
      </c>
      <c r="M70068">
        <v>896</v>
      </c>
      <c r="N70068">
        <v>750</v>
      </c>
      <c r="O70068">
        <v>146</v>
      </c>
      <c r="P70068">
        <v>8</v>
      </c>
      <c r="Q70068" s="1" t="s">
        <v>183</v>
      </c>
      <c r="R70068">
        <v>83.7</v>
      </c>
      <c r="S70068">
        <v>0</v>
      </c>
      <c r="T70068" t="b">
        <v>0</v>
      </c>
      <c r="U70068">
        <v>24.99</v>
      </c>
    </row>
    <row r="70069" spans="1:21" x14ac:dyDescent="0.3">
      <c r="A70069">
        <v>1358110</v>
      </c>
      <c r="B70069" s="1" t="s">
        <v>147188</v>
      </c>
      <c r="C70069" s="1" t="s">
        <v>147189</v>
      </c>
      <c r="D70069" s="1" t="s">
        <v>147189</v>
      </c>
      <c r="E70069" s="1" t="s">
        <v>479</v>
      </c>
      <c r="F70069" s="1" t="s">
        <v>6184</v>
      </c>
      <c r="G70069">
        <v>0</v>
      </c>
      <c r="H70069">
        <v>0</v>
      </c>
      <c r="I70069" s="1" t="s">
        <v>25</v>
      </c>
      <c r="J70069" t="b">
        <v>0</v>
      </c>
      <c r="K70069" s="1" t="s">
        <v>33</v>
      </c>
      <c r="L70069" s="1" t="s">
        <v>27</v>
      </c>
      <c r="M70069">
        <v>0</v>
      </c>
      <c r="N70069">
        <v>0</v>
      </c>
      <c r="O70069">
        <v>0</v>
      </c>
      <c r="P70069">
        <v>0</v>
      </c>
      <c r="Q70069" s="1" t="s">
        <v>28</v>
      </c>
      <c r="R70069">
        <v>0</v>
      </c>
      <c r="S70069">
        <v>0</v>
      </c>
      <c r="T70069" t="b">
        <v>0</v>
      </c>
      <c r="U70069">
        <v>0</v>
      </c>
    </row>
    <row r="70070" spans="1:21" x14ac:dyDescent="0.3">
      <c r="A70070">
        <v>1358090</v>
      </c>
      <c r="B70070" s="1" t="s">
        <v>147190</v>
      </c>
      <c r="C70070" s="1" t="s">
        <v>147191</v>
      </c>
      <c r="D70070" s="1" t="s">
        <v>147191</v>
      </c>
      <c r="E70070" s="1" t="s">
        <v>42250</v>
      </c>
      <c r="F70070" s="1" t="s">
        <v>428</v>
      </c>
      <c r="G70070">
        <v>0</v>
      </c>
      <c r="H70070">
        <v>48</v>
      </c>
      <c r="I70070" s="1" t="s">
        <v>243</v>
      </c>
      <c r="J70070" t="b">
        <v>1</v>
      </c>
      <c r="K70070" s="1" t="s">
        <v>26049</v>
      </c>
      <c r="L70070" s="1" t="s">
        <v>27</v>
      </c>
      <c r="M70070">
        <v>285</v>
      </c>
      <c r="N70070">
        <v>276</v>
      </c>
      <c r="O70070">
        <v>9</v>
      </c>
      <c r="P70070">
        <v>8</v>
      </c>
      <c r="Q70070" s="1" t="s">
        <v>183</v>
      </c>
      <c r="R70070">
        <v>96.8</v>
      </c>
      <c r="S70070">
        <v>0</v>
      </c>
      <c r="T70070" t="b">
        <v>0</v>
      </c>
      <c r="U70070">
        <v>4.99</v>
      </c>
    </row>
    <row r="70071" spans="1:21" x14ac:dyDescent="0.3">
      <c r="A70071">
        <v>1357960</v>
      </c>
      <c r="B70071" s="1" t="s">
        <v>147192</v>
      </c>
      <c r="C70071" s="1" t="s">
        <v>27556</v>
      </c>
      <c r="D70071" s="1" t="s">
        <v>27557</v>
      </c>
      <c r="E70071" s="1" t="s">
        <v>116</v>
      </c>
      <c r="F70071" s="1" t="s">
        <v>153</v>
      </c>
      <c r="G70071">
        <v>0</v>
      </c>
      <c r="H70071">
        <v>1</v>
      </c>
      <c r="I70071" s="1" t="s">
        <v>25</v>
      </c>
      <c r="J70071" t="b">
        <v>1</v>
      </c>
      <c r="K70071" s="1" t="s">
        <v>28689</v>
      </c>
      <c r="L70071" s="1" t="s">
        <v>147193</v>
      </c>
      <c r="M70071">
        <v>0</v>
      </c>
      <c r="N70071">
        <v>0</v>
      </c>
      <c r="O70071">
        <v>0</v>
      </c>
      <c r="P70071">
        <v>0</v>
      </c>
      <c r="Q70071" s="1" t="s">
        <v>28</v>
      </c>
      <c r="R70071">
        <v>0</v>
      </c>
      <c r="S70071">
        <v>0</v>
      </c>
      <c r="T70071" t="b">
        <v>0</v>
      </c>
      <c r="U70071">
        <v>17.989999999999998</v>
      </c>
    </row>
    <row r="70072" spans="1:21" x14ac:dyDescent="0.3">
      <c r="A70072">
        <v>1357890</v>
      </c>
      <c r="B70072" s="1" t="s">
        <v>147194</v>
      </c>
      <c r="C70072" s="1" t="s">
        <v>147195</v>
      </c>
      <c r="D70072" s="1" t="s">
        <v>147195</v>
      </c>
      <c r="E70072" s="1" t="s">
        <v>78</v>
      </c>
      <c r="F70072" s="1" t="s">
        <v>1305</v>
      </c>
      <c r="G70072">
        <v>0</v>
      </c>
      <c r="H70072">
        <v>6</v>
      </c>
      <c r="I70072" s="1" t="s">
        <v>38</v>
      </c>
      <c r="J70072" t="b">
        <v>1</v>
      </c>
      <c r="K70072" s="1" t="s">
        <v>25420</v>
      </c>
      <c r="L70072" s="1" t="s">
        <v>27</v>
      </c>
      <c r="M70072">
        <v>2</v>
      </c>
      <c r="N70072">
        <v>2</v>
      </c>
      <c r="O70072">
        <v>0</v>
      </c>
      <c r="P70072">
        <v>0</v>
      </c>
      <c r="Q70072" s="1" t="s">
        <v>130</v>
      </c>
      <c r="R70072">
        <v>100</v>
      </c>
      <c r="S70072">
        <v>0</v>
      </c>
      <c r="T70072" t="b">
        <v>1</v>
      </c>
      <c r="U70072">
        <v>0</v>
      </c>
    </row>
    <row r="70073" spans="1:21" x14ac:dyDescent="0.3">
      <c r="A70073">
        <v>1357860</v>
      </c>
      <c r="B70073" s="1" t="s">
        <v>147196</v>
      </c>
      <c r="C70073" s="1" t="s">
        <v>145248</v>
      </c>
      <c r="D70073" s="1" t="s">
        <v>145248</v>
      </c>
      <c r="E70073" s="1" t="s">
        <v>4038</v>
      </c>
      <c r="F70073" s="1" t="s">
        <v>3026</v>
      </c>
      <c r="G70073">
        <v>84</v>
      </c>
      <c r="H70073">
        <v>43</v>
      </c>
      <c r="I70073" s="1" t="s">
        <v>25</v>
      </c>
      <c r="J70073" t="b">
        <v>1</v>
      </c>
      <c r="K70073" s="1" t="s">
        <v>58922</v>
      </c>
      <c r="L70073" s="1" t="s">
        <v>147197</v>
      </c>
      <c r="M70073">
        <v>567</v>
      </c>
      <c r="N70073">
        <v>540</v>
      </c>
      <c r="O70073">
        <v>27</v>
      </c>
      <c r="P70073">
        <v>9</v>
      </c>
      <c r="Q70073" s="1" t="s">
        <v>367</v>
      </c>
      <c r="R70073">
        <v>95.2</v>
      </c>
      <c r="S70073">
        <v>84</v>
      </c>
      <c r="T70073" t="b">
        <v>0</v>
      </c>
      <c r="U70073">
        <v>39.99</v>
      </c>
    </row>
    <row r="70074" spans="1:21" x14ac:dyDescent="0.3">
      <c r="A70074">
        <v>1358610</v>
      </c>
      <c r="B70074" s="1" t="s">
        <v>147198</v>
      </c>
      <c r="C70074" s="1" t="s">
        <v>142186</v>
      </c>
      <c r="D70074" s="1" t="s">
        <v>142186</v>
      </c>
      <c r="E70074" s="1" t="s">
        <v>510</v>
      </c>
      <c r="F70074" s="1" t="s">
        <v>205</v>
      </c>
      <c r="G70074">
        <v>0</v>
      </c>
      <c r="H70074">
        <v>19</v>
      </c>
      <c r="I70074" s="1" t="s">
        <v>25</v>
      </c>
      <c r="J70074" t="b">
        <v>1</v>
      </c>
      <c r="K70074" s="1" t="s">
        <v>17178</v>
      </c>
      <c r="L70074" s="1" t="s">
        <v>27</v>
      </c>
      <c r="M70074">
        <v>22</v>
      </c>
      <c r="N70074">
        <v>14</v>
      </c>
      <c r="O70074">
        <v>8</v>
      </c>
      <c r="P70074">
        <v>5</v>
      </c>
      <c r="Q70074" s="1" t="s">
        <v>586</v>
      </c>
      <c r="R70074">
        <v>63.6</v>
      </c>
      <c r="S70074">
        <v>0</v>
      </c>
      <c r="T70074" t="b">
        <v>0</v>
      </c>
      <c r="U70074">
        <v>2.99</v>
      </c>
    </row>
    <row r="70075" spans="1:21" x14ac:dyDescent="0.3">
      <c r="A70075">
        <v>1358560</v>
      </c>
      <c r="B70075" s="1" t="s">
        <v>147199</v>
      </c>
      <c r="C70075" s="1" t="s">
        <v>147200</v>
      </c>
      <c r="D70075" s="1" t="s">
        <v>147200</v>
      </c>
      <c r="E70075" s="1" t="s">
        <v>479</v>
      </c>
      <c r="F70075" s="1" t="s">
        <v>79</v>
      </c>
      <c r="G70075">
        <v>0</v>
      </c>
      <c r="H70075">
        <v>0</v>
      </c>
      <c r="I70075" s="1" t="s">
        <v>25</v>
      </c>
      <c r="J70075" t="b">
        <v>0</v>
      </c>
      <c r="K70075" s="1" t="s">
        <v>33</v>
      </c>
      <c r="L70075" s="1" t="s">
        <v>27</v>
      </c>
      <c r="M70075">
        <v>0</v>
      </c>
      <c r="N70075">
        <v>0</v>
      </c>
      <c r="O70075">
        <v>0</v>
      </c>
      <c r="P70075">
        <v>0</v>
      </c>
      <c r="Q70075" s="1" t="s">
        <v>28</v>
      </c>
      <c r="R70075">
        <v>0</v>
      </c>
      <c r="S70075">
        <v>0</v>
      </c>
      <c r="T70075" t="b">
        <v>0</v>
      </c>
      <c r="U70075">
        <v>0</v>
      </c>
    </row>
    <row r="70076" spans="1:21" x14ac:dyDescent="0.3">
      <c r="A70076">
        <v>1358530</v>
      </c>
      <c r="B70076" s="1" t="s">
        <v>147201</v>
      </c>
      <c r="C70076" s="1" t="s">
        <v>31437</v>
      </c>
      <c r="D70076" s="1" t="s">
        <v>48050</v>
      </c>
      <c r="E70076" s="1" t="s">
        <v>2242</v>
      </c>
      <c r="F70076" s="1" t="s">
        <v>117</v>
      </c>
      <c r="G70076">
        <v>0</v>
      </c>
      <c r="H70076">
        <v>45</v>
      </c>
      <c r="I70076" s="1" t="s">
        <v>63</v>
      </c>
      <c r="J70076" t="b">
        <v>1</v>
      </c>
      <c r="K70076" s="1" t="s">
        <v>19884</v>
      </c>
      <c r="L70076" s="1" t="s">
        <v>27</v>
      </c>
      <c r="M70076">
        <v>59</v>
      </c>
      <c r="N70076">
        <v>39</v>
      </c>
      <c r="O70076">
        <v>20</v>
      </c>
      <c r="P70076">
        <v>5</v>
      </c>
      <c r="Q70076" s="1" t="s">
        <v>586</v>
      </c>
      <c r="R70076">
        <v>66.099999999999994</v>
      </c>
      <c r="S70076">
        <v>0</v>
      </c>
      <c r="T70076" t="b">
        <v>0</v>
      </c>
      <c r="U70076">
        <v>24.99</v>
      </c>
    </row>
    <row r="70077" spans="1:21" x14ac:dyDescent="0.3">
      <c r="A70077">
        <v>1358440</v>
      </c>
      <c r="B70077" s="1" t="s">
        <v>147202</v>
      </c>
      <c r="C70077" s="1" t="s">
        <v>147203</v>
      </c>
      <c r="D70077" s="1" t="s">
        <v>147203</v>
      </c>
      <c r="E70077" s="1" t="s">
        <v>106</v>
      </c>
      <c r="F70077" s="1" t="s">
        <v>1577</v>
      </c>
      <c r="G70077">
        <v>0</v>
      </c>
      <c r="H70077">
        <v>52</v>
      </c>
      <c r="I70077" s="1" t="s">
        <v>63</v>
      </c>
      <c r="J70077" t="b">
        <v>1</v>
      </c>
      <c r="K70077" s="1" t="s">
        <v>5187</v>
      </c>
      <c r="L70077" s="1" t="s">
        <v>27</v>
      </c>
      <c r="M70077">
        <v>20</v>
      </c>
      <c r="N70077">
        <v>18</v>
      </c>
      <c r="O70077">
        <v>2</v>
      </c>
      <c r="P70077">
        <v>7</v>
      </c>
      <c r="Q70077" s="1" t="s">
        <v>119</v>
      </c>
      <c r="R70077">
        <v>90</v>
      </c>
      <c r="S70077">
        <v>0</v>
      </c>
      <c r="T70077" t="b">
        <v>0</v>
      </c>
      <c r="U70077">
        <v>9.99</v>
      </c>
    </row>
    <row r="70078" spans="1:21" x14ac:dyDescent="0.3">
      <c r="A70078">
        <v>1358430</v>
      </c>
      <c r="B70078" s="1" t="s">
        <v>147204</v>
      </c>
      <c r="C70078" s="1" t="s">
        <v>110041</v>
      </c>
      <c r="D70078" s="1" t="s">
        <v>110041</v>
      </c>
      <c r="E70078" s="1" t="s">
        <v>20139</v>
      </c>
      <c r="F70078" s="1" t="s">
        <v>753</v>
      </c>
      <c r="G70078">
        <v>0</v>
      </c>
      <c r="H70078">
        <v>0</v>
      </c>
      <c r="I70078" s="1" t="s">
        <v>25</v>
      </c>
      <c r="J70078" t="b">
        <v>1</v>
      </c>
      <c r="K70078" s="1" t="s">
        <v>71919</v>
      </c>
      <c r="L70078" s="1" t="s">
        <v>27</v>
      </c>
      <c r="M70078">
        <v>1</v>
      </c>
      <c r="N70078">
        <v>1</v>
      </c>
      <c r="O70078">
        <v>0</v>
      </c>
      <c r="P70078">
        <v>0</v>
      </c>
      <c r="Q70078" s="1" t="s">
        <v>89</v>
      </c>
      <c r="R70078">
        <v>100</v>
      </c>
      <c r="S70078">
        <v>0</v>
      </c>
      <c r="T70078" t="b">
        <v>0</v>
      </c>
      <c r="U70078">
        <v>3.99</v>
      </c>
    </row>
    <row r="70079" spans="1:21" x14ac:dyDescent="0.3">
      <c r="A70079">
        <v>1358360</v>
      </c>
      <c r="B70079" s="1" t="s">
        <v>147205</v>
      </c>
      <c r="C70079" s="1" t="s">
        <v>147206</v>
      </c>
      <c r="D70079" s="1" t="s">
        <v>147206</v>
      </c>
      <c r="E70079" s="1" t="s">
        <v>53</v>
      </c>
      <c r="F70079" s="1" t="s">
        <v>2172</v>
      </c>
      <c r="G70079">
        <v>0</v>
      </c>
      <c r="H70079">
        <v>0</v>
      </c>
      <c r="I70079" s="1" t="s">
        <v>25</v>
      </c>
      <c r="J70079" t="b">
        <v>0</v>
      </c>
      <c r="K70079" s="1" t="s">
        <v>33</v>
      </c>
      <c r="L70079" s="1" t="s">
        <v>27</v>
      </c>
      <c r="M70079">
        <v>0</v>
      </c>
      <c r="N70079">
        <v>0</v>
      </c>
      <c r="O70079">
        <v>0</v>
      </c>
      <c r="P70079">
        <v>0</v>
      </c>
      <c r="Q70079" s="1" t="s">
        <v>28</v>
      </c>
      <c r="R70079">
        <v>0</v>
      </c>
      <c r="S70079">
        <v>0</v>
      </c>
      <c r="T70079" t="b">
        <v>0</v>
      </c>
      <c r="U70079">
        <v>0</v>
      </c>
    </row>
    <row r="70080" spans="1:21" x14ac:dyDescent="0.3">
      <c r="A70080">
        <v>1359090</v>
      </c>
      <c r="B70080" s="1" t="s">
        <v>147207</v>
      </c>
      <c r="C70080" s="1" t="s">
        <v>147208</v>
      </c>
      <c r="D70080" s="1" t="s">
        <v>147209</v>
      </c>
      <c r="E70080" s="1" t="s">
        <v>147210</v>
      </c>
      <c r="F70080" s="1" t="s">
        <v>4370</v>
      </c>
      <c r="G70080">
        <v>0</v>
      </c>
      <c r="H70080">
        <v>25</v>
      </c>
      <c r="I70080" s="1" t="s">
        <v>25</v>
      </c>
      <c r="J70080" t="b">
        <v>1</v>
      </c>
      <c r="K70080" s="1" t="s">
        <v>3202</v>
      </c>
      <c r="L70080" s="1" t="s">
        <v>147211</v>
      </c>
      <c r="M70080">
        <v>15822</v>
      </c>
      <c r="N70080">
        <v>12655</v>
      </c>
      <c r="O70080">
        <v>3167</v>
      </c>
      <c r="P70080">
        <v>6</v>
      </c>
      <c r="Q70080" s="1" t="s">
        <v>175</v>
      </c>
      <c r="R70080">
        <v>80</v>
      </c>
      <c r="S70080">
        <v>0</v>
      </c>
      <c r="T70080" t="b">
        <v>0</v>
      </c>
      <c r="U70080">
        <v>18.989999999999998</v>
      </c>
    </row>
    <row r="70081" spans="1:21" x14ac:dyDescent="0.3">
      <c r="A70081">
        <v>1359020</v>
      </c>
      <c r="B70081" s="1" t="s">
        <v>147212</v>
      </c>
      <c r="C70081" s="1" t="s">
        <v>16928</v>
      </c>
      <c r="D70081" s="1" t="s">
        <v>16928</v>
      </c>
      <c r="E70081" s="1" t="s">
        <v>106</v>
      </c>
      <c r="F70081" s="1" t="s">
        <v>142</v>
      </c>
      <c r="G70081">
        <v>0</v>
      </c>
      <c r="H70081">
        <v>14</v>
      </c>
      <c r="I70081" s="1" t="s">
        <v>25</v>
      </c>
      <c r="J70081" t="b">
        <v>1</v>
      </c>
      <c r="K70081" s="1" t="s">
        <v>45287</v>
      </c>
      <c r="L70081" s="1" t="s">
        <v>27</v>
      </c>
      <c r="M70081">
        <v>8</v>
      </c>
      <c r="N70081">
        <v>7</v>
      </c>
      <c r="O70081">
        <v>1</v>
      </c>
      <c r="P70081">
        <v>0</v>
      </c>
      <c r="Q70081" s="1" t="s">
        <v>442</v>
      </c>
      <c r="R70081">
        <v>87.5</v>
      </c>
      <c r="S70081">
        <v>0</v>
      </c>
      <c r="T70081" t="b">
        <v>0</v>
      </c>
      <c r="U70081">
        <v>7.99</v>
      </c>
    </row>
    <row r="70082" spans="1:21" x14ac:dyDescent="0.3">
      <c r="A70082">
        <v>1358840</v>
      </c>
      <c r="B70082" s="1" t="s">
        <v>147213</v>
      </c>
      <c r="C70082" s="1" t="s">
        <v>147214</v>
      </c>
      <c r="D70082" s="1" t="s">
        <v>22973</v>
      </c>
      <c r="E70082" s="1" t="s">
        <v>48</v>
      </c>
      <c r="F70082" s="1" t="s">
        <v>205</v>
      </c>
      <c r="G70082">
        <v>74</v>
      </c>
      <c r="H70082">
        <v>40</v>
      </c>
      <c r="I70082" s="1" t="s">
        <v>38</v>
      </c>
      <c r="J70082" t="b">
        <v>1</v>
      </c>
      <c r="K70082" s="1" t="s">
        <v>39331</v>
      </c>
      <c r="L70082" s="1" t="s">
        <v>27</v>
      </c>
      <c r="M70082">
        <v>58</v>
      </c>
      <c r="N70082">
        <v>31</v>
      </c>
      <c r="O70082">
        <v>27</v>
      </c>
      <c r="P70082">
        <v>5</v>
      </c>
      <c r="Q70082" s="1" t="s">
        <v>586</v>
      </c>
      <c r="R70082">
        <v>53.4</v>
      </c>
      <c r="S70082">
        <v>74</v>
      </c>
      <c r="T70082" t="b">
        <v>0</v>
      </c>
      <c r="U70082">
        <v>18.989999999999998</v>
      </c>
    </row>
    <row r="70083" spans="1:21" x14ac:dyDescent="0.3">
      <c r="A70083">
        <v>1358830</v>
      </c>
      <c r="B70083" s="1" t="s">
        <v>147215</v>
      </c>
      <c r="C70083" s="1" t="s">
        <v>147216</v>
      </c>
      <c r="D70083" s="1" t="s">
        <v>147216</v>
      </c>
      <c r="E70083" s="1" t="s">
        <v>53</v>
      </c>
      <c r="F70083" s="1" t="s">
        <v>3274</v>
      </c>
      <c r="G70083">
        <v>0</v>
      </c>
      <c r="H70083">
        <v>0</v>
      </c>
      <c r="I70083" s="1" t="s">
        <v>25</v>
      </c>
      <c r="J70083" t="b">
        <v>1</v>
      </c>
      <c r="K70083" s="1" t="s">
        <v>18400</v>
      </c>
      <c r="L70083" s="1" t="s">
        <v>27</v>
      </c>
      <c r="M70083">
        <v>0</v>
      </c>
      <c r="N70083">
        <v>0</v>
      </c>
      <c r="O70083">
        <v>0</v>
      </c>
      <c r="P70083">
        <v>0</v>
      </c>
      <c r="Q70083" s="1" t="s">
        <v>28</v>
      </c>
      <c r="R70083">
        <v>0</v>
      </c>
      <c r="S70083">
        <v>0</v>
      </c>
      <c r="T70083" t="b">
        <v>1</v>
      </c>
      <c r="U70083">
        <v>0</v>
      </c>
    </row>
    <row r="70084" spans="1:21" x14ac:dyDescent="0.3">
      <c r="A70084">
        <v>1358810</v>
      </c>
      <c r="B70084" s="1" t="s">
        <v>147217</v>
      </c>
      <c r="C70084" s="1" t="s">
        <v>12118</v>
      </c>
      <c r="D70084" s="1" t="s">
        <v>12118</v>
      </c>
      <c r="E70084" s="1" t="s">
        <v>2919</v>
      </c>
      <c r="F70084" s="1" t="s">
        <v>109339</v>
      </c>
      <c r="G70084">
        <v>0</v>
      </c>
      <c r="H70084">
        <v>0</v>
      </c>
      <c r="I70084" s="1" t="s">
        <v>63</v>
      </c>
      <c r="J70084" t="b">
        <v>1</v>
      </c>
      <c r="K70084" s="1" t="s">
        <v>36604</v>
      </c>
      <c r="L70084" s="1" t="s">
        <v>27</v>
      </c>
      <c r="M70084">
        <v>0</v>
      </c>
      <c r="N70084">
        <v>0</v>
      </c>
      <c r="O70084">
        <v>0</v>
      </c>
      <c r="P70084">
        <v>0</v>
      </c>
      <c r="Q70084" s="1" t="s">
        <v>28</v>
      </c>
      <c r="R70084">
        <v>0</v>
      </c>
      <c r="S70084">
        <v>0</v>
      </c>
      <c r="T70084" t="b">
        <v>1</v>
      </c>
      <c r="U70084">
        <v>0</v>
      </c>
    </row>
    <row r="70085" spans="1:21" x14ac:dyDescent="0.3">
      <c r="A70085">
        <v>1358800</v>
      </c>
      <c r="B70085" s="1" t="s">
        <v>147218</v>
      </c>
      <c r="C70085" s="1" t="s">
        <v>147219</v>
      </c>
      <c r="D70085" s="1" t="s">
        <v>147219</v>
      </c>
      <c r="E70085" s="1" t="s">
        <v>27</v>
      </c>
      <c r="F70085" s="1" t="s">
        <v>22558</v>
      </c>
      <c r="G70085">
        <v>0</v>
      </c>
      <c r="H70085">
        <v>0</v>
      </c>
      <c r="I70085" s="1" t="s">
        <v>63</v>
      </c>
      <c r="J70085" t="b">
        <v>1</v>
      </c>
      <c r="K70085" s="1" t="s">
        <v>28708</v>
      </c>
      <c r="L70085" s="1" t="s">
        <v>27</v>
      </c>
      <c r="M70085">
        <v>0</v>
      </c>
      <c r="N70085">
        <v>0</v>
      </c>
      <c r="O70085">
        <v>0</v>
      </c>
      <c r="P70085">
        <v>0</v>
      </c>
      <c r="Q70085" s="1" t="s">
        <v>28</v>
      </c>
      <c r="R70085">
        <v>0</v>
      </c>
      <c r="S70085">
        <v>0</v>
      </c>
      <c r="T70085" t="b">
        <v>1</v>
      </c>
      <c r="U70085">
        <v>0</v>
      </c>
    </row>
    <row r="70086" spans="1:21" x14ac:dyDescent="0.3">
      <c r="A70086">
        <v>1358790</v>
      </c>
      <c r="B70086" s="1" t="s">
        <v>147220</v>
      </c>
      <c r="C70086" s="1" t="s">
        <v>147221</v>
      </c>
      <c r="D70086" s="1" t="s">
        <v>147221</v>
      </c>
      <c r="E70086" s="1" t="s">
        <v>2142</v>
      </c>
      <c r="F70086" s="1" t="s">
        <v>78515</v>
      </c>
      <c r="G70086">
        <v>0</v>
      </c>
      <c r="H70086">
        <v>27</v>
      </c>
      <c r="I70086" s="1" t="s">
        <v>25</v>
      </c>
      <c r="J70086" t="b">
        <v>1</v>
      </c>
      <c r="K70086" s="1" t="s">
        <v>4912</v>
      </c>
      <c r="L70086" s="1" t="s">
        <v>27</v>
      </c>
      <c r="M70086">
        <v>42</v>
      </c>
      <c r="N70086">
        <v>42</v>
      </c>
      <c r="O70086">
        <v>0</v>
      </c>
      <c r="P70086">
        <v>7</v>
      </c>
      <c r="Q70086" s="1" t="s">
        <v>119</v>
      </c>
      <c r="R70086">
        <v>100</v>
      </c>
      <c r="S70086">
        <v>0</v>
      </c>
      <c r="T70086" t="b">
        <v>0</v>
      </c>
      <c r="U70086">
        <v>16.989999999999998</v>
      </c>
    </row>
    <row r="70087" spans="1:21" x14ac:dyDescent="0.3">
      <c r="A70087">
        <v>1358700</v>
      </c>
      <c r="B70087" s="1" t="s">
        <v>147222</v>
      </c>
      <c r="C70087" s="1" t="s">
        <v>133541</v>
      </c>
      <c r="D70087" s="1" t="s">
        <v>13100</v>
      </c>
      <c r="E70087" s="1" t="s">
        <v>56216</v>
      </c>
      <c r="F70087" s="1" t="s">
        <v>494</v>
      </c>
      <c r="G70087">
        <v>0</v>
      </c>
      <c r="H70087">
        <v>83</v>
      </c>
      <c r="I70087" s="1" t="s">
        <v>25</v>
      </c>
      <c r="J70087" t="b">
        <v>1</v>
      </c>
      <c r="K70087" s="1" t="s">
        <v>35547</v>
      </c>
      <c r="L70087" s="1" t="s">
        <v>147223</v>
      </c>
      <c r="M70087">
        <v>1615</v>
      </c>
      <c r="N70087">
        <v>1404</v>
      </c>
      <c r="O70087">
        <v>211</v>
      </c>
      <c r="P70087">
        <v>8</v>
      </c>
      <c r="Q70087" s="1" t="s">
        <v>183</v>
      </c>
      <c r="R70087">
        <v>86.9</v>
      </c>
      <c r="S70087">
        <v>0</v>
      </c>
      <c r="T70087" t="b">
        <v>0</v>
      </c>
      <c r="U70087">
        <v>39.99</v>
      </c>
    </row>
    <row r="70088" spans="1:21" x14ac:dyDescent="0.3">
      <c r="A70088">
        <v>1359450</v>
      </c>
      <c r="B70088" s="1" t="s">
        <v>147224</v>
      </c>
      <c r="C70088" s="1" t="s">
        <v>8236</v>
      </c>
      <c r="D70088" s="1" t="s">
        <v>8236</v>
      </c>
      <c r="E70088" s="1" t="s">
        <v>48</v>
      </c>
      <c r="F70088" s="1" t="s">
        <v>2394</v>
      </c>
      <c r="G70088">
        <v>0</v>
      </c>
      <c r="H70088">
        <v>100</v>
      </c>
      <c r="I70088" s="1" t="s">
        <v>25</v>
      </c>
      <c r="J70088" t="b">
        <v>1</v>
      </c>
      <c r="K70088" s="1" t="s">
        <v>29099</v>
      </c>
      <c r="L70088" s="1" t="s">
        <v>27</v>
      </c>
      <c r="M70088">
        <v>2</v>
      </c>
      <c r="N70088">
        <v>2</v>
      </c>
      <c r="O70088">
        <v>0</v>
      </c>
      <c r="P70088">
        <v>0</v>
      </c>
      <c r="Q70088" s="1" t="s">
        <v>130</v>
      </c>
      <c r="R70088">
        <v>100</v>
      </c>
      <c r="S70088">
        <v>0</v>
      </c>
      <c r="T70088" t="b">
        <v>0</v>
      </c>
      <c r="U70088">
        <v>1.99</v>
      </c>
    </row>
    <row r="70089" spans="1:21" x14ac:dyDescent="0.3">
      <c r="A70089">
        <v>1359340</v>
      </c>
      <c r="B70089" s="1" t="s">
        <v>147225</v>
      </c>
      <c r="C70089" s="1" t="s">
        <v>147226</v>
      </c>
      <c r="D70089" s="1" t="s">
        <v>147227</v>
      </c>
      <c r="E70089" s="1" t="s">
        <v>68</v>
      </c>
      <c r="F70089" s="1" t="s">
        <v>304</v>
      </c>
      <c r="G70089">
        <v>0</v>
      </c>
      <c r="H70089">
        <v>0</v>
      </c>
      <c r="I70089" s="1" t="s">
        <v>25</v>
      </c>
      <c r="J70089" t="b">
        <v>1</v>
      </c>
      <c r="K70089" s="1" t="s">
        <v>20494</v>
      </c>
      <c r="L70089" s="1" t="s">
        <v>27</v>
      </c>
      <c r="M70089">
        <v>1</v>
      </c>
      <c r="N70089">
        <v>1</v>
      </c>
      <c r="O70089">
        <v>0</v>
      </c>
      <c r="P70089">
        <v>0</v>
      </c>
      <c r="Q70089" s="1" t="s">
        <v>89</v>
      </c>
      <c r="R70089">
        <v>100</v>
      </c>
      <c r="S70089">
        <v>0</v>
      </c>
      <c r="T70089" t="b">
        <v>0</v>
      </c>
      <c r="U70089">
        <v>5.99</v>
      </c>
    </row>
    <row r="70090" spans="1:21" x14ac:dyDescent="0.3">
      <c r="A70090">
        <v>1359160</v>
      </c>
      <c r="B70090" s="1" t="s">
        <v>147228</v>
      </c>
      <c r="C70090" s="1" t="s">
        <v>147229</v>
      </c>
      <c r="D70090" s="1" t="s">
        <v>147229</v>
      </c>
      <c r="E70090" s="1" t="s">
        <v>147230</v>
      </c>
      <c r="F70090" s="1" t="s">
        <v>428</v>
      </c>
      <c r="G70090">
        <v>0</v>
      </c>
      <c r="H70090">
        <v>7</v>
      </c>
      <c r="I70090" s="1" t="s">
        <v>243</v>
      </c>
      <c r="J70090" t="b">
        <v>1</v>
      </c>
      <c r="K70090" s="1" t="s">
        <v>22213</v>
      </c>
      <c r="L70090" s="1" t="s">
        <v>147231</v>
      </c>
      <c r="M70090">
        <v>4</v>
      </c>
      <c r="N70090">
        <v>3</v>
      </c>
      <c r="O70090">
        <v>1</v>
      </c>
      <c r="P70090">
        <v>0</v>
      </c>
      <c r="Q70090" s="1" t="s">
        <v>227</v>
      </c>
      <c r="R70090">
        <v>75</v>
      </c>
      <c r="S70090">
        <v>0</v>
      </c>
      <c r="T70090" t="b">
        <v>1</v>
      </c>
      <c r="U70090">
        <v>0</v>
      </c>
    </row>
    <row r="70091" spans="1:21" x14ac:dyDescent="0.3">
      <c r="A70091">
        <v>1359980</v>
      </c>
      <c r="B70091" s="1" t="s">
        <v>147232</v>
      </c>
      <c r="C70091" s="1" t="s">
        <v>147233</v>
      </c>
      <c r="D70091" s="1" t="s">
        <v>147234</v>
      </c>
      <c r="E70091" s="1" t="s">
        <v>19143</v>
      </c>
      <c r="F70091" s="1" t="s">
        <v>74</v>
      </c>
      <c r="G70091">
        <v>71</v>
      </c>
      <c r="H70091">
        <v>26</v>
      </c>
      <c r="I70091" s="1" t="s">
        <v>25</v>
      </c>
      <c r="J70091" t="b">
        <v>1</v>
      </c>
      <c r="K70091" s="1" t="s">
        <v>34881</v>
      </c>
      <c r="L70091" s="1" t="s">
        <v>27</v>
      </c>
      <c r="M70091">
        <v>4134</v>
      </c>
      <c r="N70091">
        <v>3966</v>
      </c>
      <c r="O70091">
        <v>168</v>
      </c>
      <c r="P70091">
        <v>9</v>
      </c>
      <c r="Q70091" s="1" t="s">
        <v>367</v>
      </c>
      <c r="R70091">
        <v>95.9</v>
      </c>
      <c r="S70091">
        <v>71</v>
      </c>
      <c r="T70091" t="b">
        <v>0</v>
      </c>
      <c r="U70091">
        <v>19.989999999999998</v>
      </c>
    </row>
    <row r="70092" spans="1:21" x14ac:dyDescent="0.3">
      <c r="A70092">
        <v>1359910</v>
      </c>
      <c r="B70092" s="1" t="s">
        <v>147235</v>
      </c>
      <c r="C70092" s="1" t="s">
        <v>53120</v>
      </c>
      <c r="D70092" s="1" t="s">
        <v>53120</v>
      </c>
      <c r="E70092" s="1" t="s">
        <v>53</v>
      </c>
      <c r="F70092" s="1" t="s">
        <v>1786</v>
      </c>
      <c r="G70092">
        <v>0</v>
      </c>
      <c r="H70092">
        <v>0</v>
      </c>
      <c r="I70092" s="1" t="s">
        <v>25</v>
      </c>
      <c r="J70092" t="b">
        <v>1</v>
      </c>
      <c r="K70092" s="1" t="s">
        <v>17824</v>
      </c>
      <c r="L70092" s="1" t="s">
        <v>27</v>
      </c>
      <c r="M70092">
        <v>1</v>
      </c>
      <c r="N70092">
        <v>0</v>
      </c>
      <c r="O70092">
        <v>1</v>
      </c>
      <c r="P70092">
        <v>0</v>
      </c>
      <c r="Q70092" s="1" t="s">
        <v>89</v>
      </c>
      <c r="R70092">
        <v>0</v>
      </c>
      <c r="S70092">
        <v>0</v>
      </c>
      <c r="T70092" t="b">
        <v>1</v>
      </c>
      <c r="U70092">
        <v>0</v>
      </c>
    </row>
    <row r="70093" spans="1:21" x14ac:dyDescent="0.3">
      <c r="A70093">
        <v>1359890</v>
      </c>
      <c r="B70093" s="1" t="s">
        <v>147236</v>
      </c>
      <c r="C70093" s="1" t="s">
        <v>8465</v>
      </c>
      <c r="D70093" s="1" t="s">
        <v>8465</v>
      </c>
      <c r="E70093" s="1" t="s">
        <v>48</v>
      </c>
      <c r="F70093" s="1" t="s">
        <v>209</v>
      </c>
      <c r="G70093">
        <v>0</v>
      </c>
      <c r="H70093">
        <v>15</v>
      </c>
      <c r="I70093" s="1" t="s">
        <v>63</v>
      </c>
      <c r="J70093" t="b">
        <v>1</v>
      </c>
      <c r="K70093" s="1" t="s">
        <v>27134</v>
      </c>
      <c r="L70093" s="1" t="s">
        <v>27</v>
      </c>
      <c r="M70093">
        <v>2</v>
      </c>
      <c r="N70093">
        <v>2</v>
      </c>
      <c r="O70093">
        <v>0</v>
      </c>
      <c r="P70093">
        <v>0</v>
      </c>
      <c r="Q70093" s="1" t="s">
        <v>130</v>
      </c>
      <c r="R70093">
        <v>100</v>
      </c>
      <c r="S70093">
        <v>0</v>
      </c>
      <c r="T70093" t="b">
        <v>0</v>
      </c>
      <c r="U70093">
        <v>4.99</v>
      </c>
    </row>
    <row r="70094" spans="1:21" x14ac:dyDescent="0.3">
      <c r="A70094">
        <v>1359820</v>
      </c>
      <c r="B70094" s="1" t="s">
        <v>147237</v>
      </c>
      <c r="C70094" s="1" t="s">
        <v>147238</v>
      </c>
      <c r="D70094" s="1" t="s">
        <v>43371</v>
      </c>
      <c r="E70094" s="1" t="s">
        <v>53</v>
      </c>
      <c r="F70094" s="1" t="s">
        <v>841</v>
      </c>
      <c r="G70094">
        <v>0</v>
      </c>
      <c r="H70094">
        <v>0</v>
      </c>
      <c r="I70094" s="1" t="s">
        <v>25</v>
      </c>
      <c r="J70094" t="b">
        <v>1</v>
      </c>
      <c r="K70094" s="1" t="s">
        <v>18499</v>
      </c>
      <c r="L70094" s="1" t="s">
        <v>27</v>
      </c>
      <c r="M70094">
        <v>3</v>
      </c>
      <c r="N70094">
        <v>2</v>
      </c>
      <c r="O70094">
        <v>1</v>
      </c>
      <c r="P70094">
        <v>0</v>
      </c>
      <c r="Q70094" s="1" t="s">
        <v>124</v>
      </c>
      <c r="R70094">
        <v>66.7</v>
      </c>
      <c r="S70094">
        <v>0</v>
      </c>
      <c r="T70094" t="b">
        <v>1</v>
      </c>
      <c r="U70094">
        <v>0</v>
      </c>
    </row>
    <row r="70095" spans="1:21" x14ac:dyDescent="0.3">
      <c r="A70095">
        <v>1360250</v>
      </c>
      <c r="B70095" s="1" t="s">
        <v>147239</v>
      </c>
      <c r="C70095" s="1" t="s">
        <v>147240</v>
      </c>
      <c r="D70095" s="1" t="s">
        <v>147240</v>
      </c>
      <c r="E70095" s="1" t="s">
        <v>23</v>
      </c>
      <c r="F70095" s="1" t="s">
        <v>428</v>
      </c>
      <c r="G70095">
        <v>0</v>
      </c>
      <c r="H70095">
        <v>0</v>
      </c>
      <c r="I70095" s="1" t="s">
        <v>25</v>
      </c>
      <c r="J70095" t="b">
        <v>1</v>
      </c>
      <c r="K70095" s="1" t="s">
        <v>76153</v>
      </c>
      <c r="L70095" s="1" t="s">
        <v>27</v>
      </c>
      <c r="M70095">
        <v>0</v>
      </c>
      <c r="N70095">
        <v>0</v>
      </c>
      <c r="O70095">
        <v>0</v>
      </c>
      <c r="P70095">
        <v>0</v>
      </c>
      <c r="Q70095" s="1" t="s">
        <v>28</v>
      </c>
      <c r="R70095">
        <v>0</v>
      </c>
      <c r="S70095">
        <v>0</v>
      </c>
      <c r="T70095" t="b">
        <v>0</v>
      </c>
      <c r="U70095">
        <v>0.99</v>
      </c>
    </row>
    <row r="70096" spans="1:21" x14ac:dyDescent="0.3">
      <c r="A70096">
        <v>1360220</v>
      </c>
      <c r="B70096" s="1" t="s">
        <v>147241</v>
      </c>
      <c r="C70096" s="1" t="s">
        <v>147242</v>
      </c>
      <c r="D70096" s="1" t="s">
        <v>147242</v>
      </c>
      <c r="E70096" s="1" t="s">
        <v>53</v>
      </c>
      <c r="F70096" s="1" t="s">
        <v>1358</v>
      </c>
      <c r="G70096">
        <v>0</v>
      </c>
      <c r="H70096">
        <v>0</v>
      </c>
      <c r="I70096" s="1" t="s">
        <v>25</v>
      </c>
      <c r="J70096" t="b">
        <v>0</v>
      </c>
      <c r="K70096" s="1" t="s">
        <v>33</v>
      </c>
      <c r="L70096" s="1" t="s">
        <v>27</v>
      </c>
      <c r="M70096">
        <v>0</v>
      </c>
      <c r="N70096">
        <v>0</v>
      </c>
      <c r="O70096">
        <v>0</v>
      </c>
      <c r="P70096">
        <v>0</v>
      </c>
      <c r="Q70096" s="1" t="s">
        <v>28</v>
      </c>
      <c r="R70096">
        <v>0</v>
      </c>
      <c r="S70096">
        <v>0</v>
      </c>
      <c r="T70096" t="b">
        <v>0</v>
      </c>
      <c r="U70096">
        <v>0</v>
      </c>
    </row>
    <row r="70097" spans="1:21" x14ac:dyDescent="0.3">
      <c r="A70097">
        <v>1360670</v>
      </c>
      <c r="B70097" s="1" t="s">
        <v>147243</v>
      </c>
      <c r="C70097" s="1" t="s">
        <v>145638</v>
      </c>
      <c r="D70097" s="1" t="s">
        <v>145638</v>
      </c>
      <c r="E70097" s="1" t="s">
        <v>145639</v>
      </c>
      <c r="F70097" s="1" t="s">
        <v>3057</v>
      </c>
      <c r="G70097">
        <v>0</v>
      </c>
      <c r="H70097">
        <v>27</v>
      </c>
      <c r="I70097" s="1" t="s">
        <v>25</v>
      </c>
      <c r="J70097" t="b">
        <v>1</v>
      </c>
      <c r="K70097" s="1" t="s">
        <v>13387</v>
      </c>
      <c r="L70097" s="1" t="s">
        <v>27</v>
      </c>
      <c r="M70097">
        <v>21</v>
      </c>
      <c r="N70097">
        <v>18</v>
      </c>
      <c r="O70097">
        <v>3</v>
      </c>
      <c r="P70097">
        <v>7</v>
      </c>
      <c r="Q70097" s="1" t="s">
        <v>119</v>
      </c>
      <c r="R70097">
        <v>85.7</v>
      </c>
      <c r="S70097">
        <v>0</v>
      </c>
      <c r="T70097" t="b">
        <v>0</v>
      </c>
      <c r="U70097">
        <v>2.99</v>
      </c>
    </row>
    <row r="70098" spans="1:21" x14ac:dyDescent="0.3">
      <c r="A70098">
        <v>1360580</v>
      </c>
      <c r="B70098" s="1" t="s">
        <v>147244</v>
      </c>
      <c r="C70098" s="1" t="s">
        <v>147245</v>
      </c>
      <c r="D70098" s="1" t="s">
        <v>44518</v>
      </c>
      <c r="E70098" s="1" t="s">
        <v>106</v>
      </c>
      <c r="F70098" s="1" t="s">
        <v>54</v>
      </c>
      <c r="G70098">
        <v>0</v>
      </c>
      <c r="H70098">
        <v>18</v>
      </c>
      <c r="I70098" s="1" t="s">
        <v>25</v>
      </c>
      <c r="J70098" t="b">
        <v>1</v>
      </c>
      <c r="K70098" s="1" t="s">
        <v>47396</v>
      </c>
      <c r="L70098" s="1" t="s">
        <v>27</v>
      </c>
      <c r="M70098">
        <v>9</v>
      </c>
      <c r="N70098">
        <v>8</v>
      </c>
      <c r="O70098">
        <v>1</v>
      </c>
      <c r="P70098">
        <v>0</v>
      </c>
      <c r="Q70098" s="1" t="s">
        <v>40</v>
      </c>
      <c r="R70098">
        <v>88.9</v>
      </c>
      <c r="S70098">
        <v>0</v>
      </c>
      <c r="T70098" t="b">
        <v>0</v>
      </c>
      <c r="U70098">
        <v>1.99</v>
      </c>
    </row>
    <row r="70099" spans="1:21" x14ac:dyDescent="0.3">
      <c r="A70099">
        <v>1360480</v>
      </c>
      <c r="B70099" s="1" t="s">
        <v>147246</v>
      </c>
      <c r="C70099" s="1" t="s">
        <v>32360</v>
      </c>
      <c r="D70099" s="1" t="s">
        <v>32360</v>
      </c>
      <c r="E70099" s="1" t="s">
        <v>11473</v>
      </c>
      <c r="F70099" s="1" t="s">
        <v>186</v>
      </c>
      <c r="G70099">
        <v>0</v>
      </c>
      <c r="H70099">
        <v>0</v>
      </c>
      <c r="I70099" s="1" t="s">
        <v>25</v>
      </c>
      <c r="J70099" t="b">
        <v>1</v>
      </c>
      <c r="K70099" s="1" t="s">
        <v>147247</v>
      </c>
      <c r="L70099" s="1" t="s">
        <v>27</v>
      </c>
      <c r="M70099">
        <v>0</v>
      </c>
      <c r="N70099">
        <v>0</v>
      </c>
      <c r="O70099">
        <v>0</v>
      </c>
      <c r="P70099">
        <v>0</v>
      </c>
      <c r="Q70099" s="1" t="s">
        <v>28</v>
      </c>
      <c r="R70099">
        <v>0</v>
      </c>
      <c r="S70099">
        <v>0</v>
      </c>
      <c r="T70099" t="b">
        <v>0</v>
      </c>
      <c r="U70099">
        <v>1.99</v>
      </c>
    </row>
    <row r="70100" spans="1:21" x14ac:dyDescent="0.3">
      <c r="A70100">
        <v>1360440</v>
      </c>
      <c r="B70100" s="1" t="s">
        <v>147248</v>
      </c>
      <c r="C70100" s="1" t="s">
        <v>147249</v>
      </c>
      <c r="D70100" s="1" t="s">
        <v>28891</v>
      </c>
      <c r="E70100" s="1" t="s">
        <v>251</v>
      </c>
      <c r="F70100" s="1" t="s">
        <v>107</v>
      </c>
      <c r="G70100">
        <v>0</v>
      </c>
      <c r="H70100">
        <v>0</v>
      </c>
      <c r="I70100" s="1" t="s">
        <v>25</v>
      </c>
      <c r="J70100" t="b">
        <v>0</v>
      </c>
      <c r="K70100" s="1" t="s">
        <v>33</v>
      </c>
      <c r="L70100" s="1" t="s">
        <v>27</v>
      </c>
      <c r="M70100">
        <v>0</v>
      </c>
      <c r="N70100">
        <v>0</v>
      </c>
      <c r="O70100">
        <v>0</v>
      </c>
      <c r="P70100">
        <v>0</v>
      </c>
      <c r="Q70100" s="1" t="s">
        <v>28</v>
      </c>
      <c r="R70100">
        <v>0</v>
      </c>
      <c r="S70100">
        <v>0</v>
      </c>
      <c r="T70100" t="b">
        <v>0</v>
      </c>
      <c r="U70100">
        <v>0</v>
      </c>
    </row>
    <row r="70101" spans="1:21" x14ac:dyDescent="0.3">
      <c r="A70101">
        <v>1361230</v>
      </c>
      <c r="B70101" s="1" t="s">
        <v>147250</v>
      </c>
      <c r="C70101" s="1" t="s">
        <v>63840</v>
      </c>
      <c r="D70101" s="1" t="s">
        <v>63840</v>
      </c>
      <c r="E70101" s="1" t="s">
        <v>334</v>
      </c>
      <c r="F70101" s="1" t="s">
        <v>117</v>
      </c>
      <c r="G70101">
        <v>0</v>
      </c>
      <c r="H70101">
        <v>24</v>
      </c>
      <c r="I70101" s="1" t="s">
        <v>38</v>
      </c>
      <c r="J70101" t="b">
        <v>1</v>
      </c>
      <c r="K70101" s="1" t="s">
        <v>41672</v>
      </c>
      <c r="L70101" s="1" t="s">
        <v>147251</v>
      </c>
      <c r="M70101">
        <v>307</v>
      </c>
      <c r="N70101">
        <v>298</v>
      </c>
      <c r="O70101">
        <v>9</v>
      </c>
      <c r="P70101">
        <v>8</v>
      </c>
      <c r="Q70101" s="1" t="s">
        <v>183</v>
      </c>
      <c r="R70101">
        <v>97.1</v>
      </c>
      <c r="S70101">
        <v>0</v>
      </c>
      <c r="T70101" t="b">
        <v>0</v>
      </c>
      <c r="U70101">
        <v>14.99</v>
      </c>
    </row>
    <row r="70102" spans="1:21" x14ac:dyDescent="0.3">
      <c r="A70102">
        <v>1361200</v>
      </c>
      <c r="B70102" s="1" t="s">
        <v>147252</v>
      </c>
      <c r="C70102" s="1" t="s">
        <v>147253</v>
      </c>
      <c r="D70102" s="1" t="s">
        <v>5232</v>
      </c>
      <c r="E70102" s="1" t="s">
        <v>311</v>
      </c>
      <c r="F70102" s="1" t="s">
        <v>142</v>
      </c>
      <c r="G70102">
        <v>0</v>
      </c>
      <c r="H70102">
        <v>0</v>
      </c>
      <c r="I70102" s="1" t="s">
        <v>25</v>
      </c>
      <c r="J70102" t="b">
        <v>1</v>
      </c>
      <c r="K70102" s="1" t="s">
        <v>20385</v>
      </c>
      <c r="L70102" s="1" t="s">
        <v>27</v>
      </c>
      <c r="M70102">
        <v>1</v>
      </c>
      <c r="N70102">
        <v>1</v>
      </c>
      <c r="O70102">
        <v>0</v>
      </c>
      <c r="P70102">
        <v>0</v>
      </c>
      <c r="Q70102" s="1" t="s">
        <v>89</v>
      </c>
      <c r="R70102">
        <v>100</v>
      </c>
      <c r="S70102">
        <v>0</v>
      </c>
      <c r="T70102" t="b">
        <v>0</v>
      </c>
      <c r="U70102">
        <v>4.99</v>
      </c>
    </row>
    <row r="70103" spans="1:21" x14ac:dyDescent="0.3">
      <c r="A70103">
        <v>1361120</v>
      </c>
      <c r="B70103" s="1" t="s">
        <v>147254</v>
      </c>
      <c r="C70103" s="1" t="s">
        <v>147255</v>
      </c>
      <c r="D70103" s="1" t="s">
        <v>147255</v>
      </c>
      <c r="E70103" s="1" t="s">
        <v>1152</v>
      </c>
      <c r="F70103" s="1" t="s">
        <v>74</v>
      </c>
      <c r="G70103">
        <v>0</v>
      </c>
      <c r="H70103">
        <v>28</v>
      </c>
      <c r="I70103" s="1" t="s">
        <v>38</v>
      </c>
      <c r="J70103" t="b">
        <v>1</v>
      </c>
      <c r="K70103" s="1" t="s">
        <v>22386</v>
      </c>
      <c r="L70103" s="1" t="s">
        <v>147256</v>
      </c>
      <c r="M70103">
        <v>5</v>
      </c>
      <c r="N70103">
        <v>5</v>
      </c>
      <c r="O70103">
        <v>0</v>
      </c>
      <c r="P70103">
        <v>0</v>
      </c>
      <c r="Q70103" s="1" t="s">
        <v>113</v>
      </c>
      <c r="R70103">
        <v>100</v>
      </c>
      <c r="S70103">
        <v>0</v>
      </c>
      <c r="T70103" t="b">
        <v>0</v>
      </c>
      <c r="U70103">
        <v>2.99</v>
      </c>
    </row>
    <row r="70104" spans="1:21" x14ac:dyDescent="0.3">
      <c r="A70104">
        <v>1361060</v>
      </c>
      <c r="B70104" s="1" t="s">
        <v>147257</v>
      </c>
      <c r="C70104" s="1" t="s">
        <v>140310</v>
      </c>
      <c r="D70104" s="1" t="s">
        <v>140311</v>
      </c>
      <c r="E70104" s="1" t="s">
        <v>23</v>
      </c>
      <c r="F70104" s="1" t="s">
        <v>111</v>
      </c>
      <c r="G70104">
        <v>0</v>
      </c>
      <c r="H70104">
        <v>0</v>
      </c>
      <c r="I70104" s="1" t="s">
        <v>25</v>
      </c>
      <c r="J70104" t="b">
        <v>1</v>
      </c>
      <c r="K70104" s="1" t="s">
        <v>78448</v>
      </c>
      <c r="L70104" s="1" t="s">
        <v>27</v>
      </c>
      <c r="M70104">
        <v>1</v>
      </c>
      <c r="N70104">
        <v>0</v>
      </c>
      <c r="O70104">
        <v>1</v>
      </c>
      <c r="P70104">
        <v>0</v>
      </c>
      <c r="Q70104" s="1" t="s">
        <v>89</v>
      </c>
      <c r="R70104">
        <v>0</v>
      </c>
      <c r="S70104">
        <v>0</v>
      </c>
      <c r="T70104" t="b">
        <v>0</v>
      </c>
      <c r="U70104">
        <v>1.99</v>
      </c>
    </row>
    <row r="70105" spans="1:21" x14ac:dyDescent="0.3">
      <c r="A70105">
        <v>1360960</v>
      </c>
      <c r="B70105" s="1" t="s">
        <v>147258</v>
      </c>
      <c r="C70105" s="1" t="s">
        <v>147259</v>
      </c>
      <c r="D70105" s="1" t="s">
        <v>147260</v>
      </c>
      <c r="E70105" s="1" t="s">
        <v>23</v>
      </c>
      <c r="F70105" s="1" t="s">
        <v>142</v>
      </c>
      <c r="G70105">
        <v>0</v>
      </c>
      <c r="H70105">
        <v>0</v>
      </c>
      <c r="I70105" s="1" t="s">
        <v>25</v>
      </c>
      <c r="J70105" t="b">
        <v>1</v>
      </c>
      <c r="K70105" s="1" t="s">
        <v>14863</v>
      </c>
      <c r="L70105" s="1" t="s">
        <v>27</v>
      </c>
      <c r="M70105">
        <v>0</v>
      </c>
      <c r="N70105">
        <v>0</v>
      </c>
      <c r="O70105">
        <v>0</v>
      </c>
      <c r="P70105">
        <v>0</v>
      </c>
      <c r="Q70105" s="1" t="s">
        <v>28</v>
      </c>
      <c r="R70105">
        <v>0</v>
      </c>
      <c r="S70105">
        <v>0</v>
      </c>
      <c r="T70105" t="b">
        <v>0</v>
      </c>
      <c r="U70105">
        <v>9.99</v>
      </c>
    </row>
    <row r="70106" spans="1:21" x14ac:dyDescent="0.3">
      <c r="A70106">
        <v>1360880</v>
      </c>
      <c r="B70106" s="1" t="s">
        <v>147261</v>
      </c>
      <c r="C70106" s="1" t="s">
        <v>147262</v>
      </c>
      <c r="D70106" s="1" t="s">
        <v>147262</v>
      </c>
      <c r="E70106" s="1" t="s">
        <v>78</v>
      </c>
      <c r="F70106" s="1" t="s">
        <v>62</v>
      </c>
      <c r="G70106">
        <v>0</v>
      </c>
      <c r="H70106">
        <v>0</v>
      </c>
      <c r="I70106" s="1" t="s">
        <v>243</v>
      </c>
      <c r="J70106" t="b">
        <v>0</v>
      </c>
      <c r="K70106" s="1" t="s">
        <v>33</v>
      </c>
      <c r="L70106" s="1" t="s">
        <v>27</v>
      </c>
      <c r="M70106">
        <v>0</v>
      </c>
      <c r="N70106">
        <v>0</v>
      </c>
      <c r="O70106">
        <v>0</v>
      </c>
      <c r="P70106">
        <v>0</v>
      </c>
      <c r="Q70106" s="1" t="s">
        <v>28</v>
      </c>
      <c r="R70106">
        <v>0</v>
      </c>
      <c r="S70106">
        <v>0</v>
      </c>
      <c r="T70106" t="b">
        <v>0</v>
      </c>
      <c r="U70106">
        <v>0</v>
      </c>
    </row>
    <row r="70107" spans="1:21" x14ac:dyDescent="0.3">
      <c r="A70107">
        <v>1360760</v>
      </c>
      <c r="B70107" s="1" t="s">
        <v>147263</v>
      </c>
      <c r="C70107" s="1" t="s">
        <v>4647</v>
      </c>
      <c r="D70107" s="1" t="s">
        <v>4648</v>
      </c>
      <c r="E70107" s="1" t="s">
        <v>4382</v>
      </c>
      <c r="F70107" s="1" t="s">
        <v>1145</v>
      </c>
      <c r="G70107">
        <v>0</v>
      </c>
      <c r="H70107">
        <v>0</v>
      </c>
      <c r="I70107" s="1" t="s">
        <v>63</v>
      </c>
      <c r="J70107" t="b">
        <v>1</v>
      </c>
      <c r="K70107" s="1" t="s">
        <v>24304</v>
      </c>
      <c r="L70107" s="1" t="s">
        <v>27</v>
      </c>
      <c r="M70107">
        <v>0</v>
      </c>
      <c r="N70107">
        <v>0</v>
      </c>
      <c r="O70107">
        <v>0</v>
      </c>
      <c r="P70107">
        <v>0</v>
      </c>
      <c r="Q70107" s="1" t="s">
        <v>28</v>
      </c>
      <c r="R70107">
        <v>0</v>
      </c>
      <c r="S70107">
        <v>0</v>
      </c>
      <c r="T70107" t="b">
        <v>0</v>
      </c>
      <c r="U70107">
        <v>0.99</v>
      </c>
    </row>
    <row r="70108" spans="1:21" x14ac:dyDescent="0.3">
      <c r="A70108">
        <v>1361680</v>
      </c>
      <c r="B70108" s="1" t="s">
        <v>147264</v>
      </c>
      <c r="C70108" s="1" t="s">
        <v>147265</v>
      </c>
      <c r="D70108" s="1" t="s">
        <v>147265</v>
      </c>
      <c r="E70108" s="1" t="s">
        <v>1709</v>
      </c>
      <c r="F70108" s="1" t="s">
        <v>8086</v>
      </c>
      <c r="G70108">
        <v>0</v>
      </c>
      <c r="H70108">
        <v>92</v>
      </c>
      <c r="I70108" s="1" t="s">
        <v>243</v>
      </c>
      <c r="J70108" t="b">
        <v>1</v>
      </c>
      <c r="K70108" s="1" t="s">
        <v>44097</v>
      </c>
      <c r="L70108" s="1" t="s">
        <v>147266</v>
      </c>
      <c r="M70108">
        <v>4</v>
      </c>
      <c r="N70108">
        <v>3</v>
      </c>
      <c r="O70108">
        <v>1</v>
      </c>
      <c r="P70108">
        <v>0</v>
      </c>
      <c r="Q70108" s="1" t="s">
        <v>227</v>
      </c>
      <c r="R70108">
        <v>75</v>
      </c>
      <c r="S70108">
        <v>0</v>
      </c>
      <c r="T70108" t="b">
        <v>1</v>
      </c>
      <c r="U70108">
        <v>0</v>
      </c>
    </row>
    <row r="70109" spans="1:21" x14ac:dyDescent="0.3">
      <c r="A70109">
        <v>1361510</v>
      </c>
      <c r="B70109" s="1" t="s">
        <v>147267</v>
      </c>
      <c r="C70109" s="1" t="s">
        <v>57244</v>
      </c>
      <c r="D70109" s="1" t="s">
        <v>134800</v>
      </c>
      <c r="E70109" s="1" t="s">
        <v>47169</v>
      </c>
      <c r="F70109" s="1" t="s">
        <v>304</v>
      </c>
      <c r="G70109">
        <v>0</v>
      </c>
      <c r="H70109">
        <v>30</v>
      </c>
      <c r="I70109" s="1" t="s">
        <v>243</v>
      </c>
      <c r="J70109" t="b">
        <v>1</v>
      </c>
      <c r="K70109" s="1" t="s">
        <v>35793</v>
      </c>
      <c r="L70109" s="1" t="s">
        <v>147268</v>
      </c>
      <c r="M70109">
        <v>5462</v>
      </c>
      <c r="N70109">
        <v>5255</v>
      </c>
      <c r="O70109">
        <v>207</v>
      </c>
      <c r="P70109">
        <v>9</v>
      </c>
      <c r="Q70109" s="1" t="s">
        <v>367</v>
      </c>
      <c r="R70109">
        <v>96.2</v>
      </c>
      <c r="S70109">
        <v>0</v>
      </c>
      <c r="T70109" t="b">
        <v>0</v>
      </c>
      <c r="U70109">
        <v>24.99</v>
      </c>
    </row>
    <row r="70110" spans="1:21" x14ac:dyDescent="0.3">
      <c r="A70110">
        <v>1361460</v>
      </c>
      <c r="B70110" s="1" t="s">
        <v>147269</v>
      </c>
      <c r="C70110" s="1" t="s">
        <v>147270</v>
      </c>
      <c r="D70110" s="1" t="s">
        <v>147270</v>
      </c>
      <c r="E70110" s="1" t="s">
        <v>479</v>
      </c>
      <c r="F70110" s="1" t="s">
        <v>258</v>
      </c>
      <c r="G70110">
        <v>0</v>
      </c>
      <c r="H70110">
        <v>0</v>
      </c>
      <c r="I70110" s="1" t="s">
        <v>38</v>
      </c>
      <c r="J70110" t="b">
        <v>0</v>
      </c>
      <c r="K70110" s="1" t="s">
        <v>33</v>
      </c>
      <c r="L70110" s="1" t="s">
        <v>27</v>
      </c>
      <c r="M70110">
        <v>0</v>
      </c>
      <c r="N70110">
        <v>0</v>
      </c>
      <c r="O70110">
        <v>0</v>
      </c>
      <c r="P70110">
        <v>0</v>
      </c>
      <c r="Q70110" s="1" t="s">
        <v>28</v>
      </c>
      <c r="R70110">
        <v>0</v>
      </c>
      <c r="S70110">
        <v>0</v>
      </c>
      <c r="T70110" t="b">
        <v>0</v>
      </c>
      <c r="U70110">
        <v>0</v>
      </c>
    </row>
    <row r="70111" spans="1:21" x14ac:dyDescent="0.3">
      <c r="A70111">
        <v>1361440</v>
      </c>
      <c r="B70111" s="1" t="s">
        <v>147271</v>
      </c>
      <c r="C70111" s="1" t="s">
        <v>2332</v>
      </c>
      <c r="D70111" s="1" t="s">
        <v>2332</v>
      </c>
      <c r="E70111" s="1" t="s">
        <v>43</v>
      </c>
      <c r="F70111" s="1" t="s">
        <v>1495</v>
      </c>
      <c r="G70111">
        <v>0</v>
      </c>
      <c r="H70111">
        <v>22</v>
      </c>
      <c r="I70111" s="1" t="s">
        <v>25</v>
      </c>
      <c r="J70111" t="b">
        <v>1</v>
      </c>
      <c r="K70111" s="1" t="s">
        <v>78125</v>
      </c>
      <c r="L70111" s="1" t="s">
        <v>27</v>
      </c>
      <c r="M70111">
        <v>7</v>
      </c>
      <c r="N70111">
        <v>5</v>
      </c>
      <c r="O70111">
        <v>2</v>
      </c>
      <c r="P70111">
        <v>0</v>
      </c>
      <c r="Q70111" s="1" t="s">
        <v>815</v>
      </c>
      <c r="R70111">
        <v>71.400000000000006</v>
      </c>
      <c r="S70111">
        <v>0</v>
      </c>
      <c r="T70111" t="b">
        <v>0</v>
      </c>
      <c r="U70111">
        <v>4.99</v>
      </c>
    </row>
    <row r="70112" spans="1:21" x14ac:dyDescent="0.3">
      <c r="A70112">
        <v>1361400</v>
      </c>
      <c r="B70112" s="1" t="s">
        <v>147272</v>
      </c>
      <c r="C70112" s="1" t="s">
        <v>147273</v>
      </c>
      <c r="D70112" s="1" t="s">
        <v>14237</v>
      </c>
      <c r="E70112" s="1" t="s">
        <v>80597</v>
      </c>
      <c r="F70112" s="1" t="s">
        <v>315</v>
      </c>
      <c r="G70112">
        <v>0</v>
      </c>
      <c r="H70112">
        <v>37</v>
      </c>
      <c r="I70112" s="1" t="s">
        <v>25</v>
      </c>
      <c r="J70112" t="b">
        <v>1</v>
      </c>
      <c r="K70112" s="1" t="s">
        <v>74668</v>
      </c>
      <c r="L70112" s="1" t="s">
        <v>27</v>
      </c>
      <c r="M70112">
        <v>320</v>
      </c>
      <c r="N70112">
        <v>226</v>
      </c>
      <c r="O70112">
        <v>94</v>
      </c>
      <c r="P70112">
        <v>6</v>
      </c>
      <c r="Q70112" s="1" t="s">
        <v>175</v>
      </c>
      <c r="R70112">
        <v>70.599999999999994</v>
      </c>
      <c r="S70112">
        <v>0</v>
      </c>
      <c r="T70112" t="b">
        <v>0</v>
      </c>
      <c r="U70112">
        <v>24.99</v>
      </c>
    </row>
    <row r="70113" spans="1:21" x14ac:dyDescent="0.3">
      <c r="A70113">
        <v>1361970</v>
      </c>
      <c r="B70113" s="1" t="s">
        <v>147274</v>
      </c>
      <c r="C70113" s="1" t="s">
        <v>147275</v>
      </c>
      <c r="D70113" s="1" t="s">
        <v>3388</v>
      </c>
      <c r="E70113" s="1" t="s">
        <v>53</v>
      </c>
      <c r="F70113" s="1" t="s">
        <v>137</v>
      </c>
      <c r="G70113">
        <v>0</v>
      </c>
      <c r="H70113">
        <v>0</v>
      </c>
      <c r="I70113" s="1" t="s">
        <v>25</v>
      </c>
      <c r="J70113" t="b">
        <v>0</v>
      </c>
      <c r="K70113" s="1" t="s">
        <v>33</v>
      </c>
      <c r="L70113" s="1" t="s">
        <v>27</v>
      </c>
      <c r="M70113">
        <v>0</v>
      </c>
      <c r="N70113">
        <v>0</v>
      </c>
      <c r="O70113">
        <v>0</v>
      </c>
      <c r="P70113">
        <v>0</v>
      </c>
      <c r="Q70113" s="1" t="s">
        <v>28</v>
      </c>
      <c r="R70113">
        <v>0</v>
      </c>
      <c r="S70113">
        <v>0</v>
      </c>
      <c r="T70113" t="b">
        <v>0</v>
      </c>
      <c r="U70113">
        <v>0</v>
      </c>
    </row>
    <row r="70114" spans="1:21" x14ac:dyDescent="0.3">
      <c r="A70114">
        <v>1361920</v>
      </c>
      <c r="B70114" s="1" t="s">
        <v>147276</v>
      </c>
      <c r="C70114" s="1" t="s">
        <v>121609</v>
      </c>
      <c r="D70114" s="1" t="s">
        <v>36286</v>
      </c>
      <c r="E70114" s="1" t="s">
        <v>48</v>
      </c>
      <c r="F70114" s="1" t="s">
        <v>330</v>
      </c>
      <c r="G70114">
        <v>0</v>
      </c>
      <c r="H70114">
        <v>37</v>
      </c>
      <c r="I70114" s="1" t="s">
        <v>38</v>
      </c>
      <c r="J70114" t="b">
        <v>1</v>
      </c>
      <c r="K70114" s="1" t="s">
        <v>76153</v>
      </c>
      <c r="L70114" s="1" t="s">
        <v>147277</v>
      </c>
      <c r="M70114">
        <v>55</v>
      </c>
      <c r="N70114">
        <v>41</v>
      </c>
      <c r="O70114">
        <v>14</v>
      </c>
      <c r="P70114">
        <v>6</v>
      </c>
      <c r="Q70114" s="1" t="s">
        <v>175</v>
      </c>
      <c r="R70114">
        <v>74.5</v>
      </c>
      <c r="S70114">
        <v>0</v>
      </c>
      <c r="T70114" t="b">
        <v>0</v>
      </c>
      <c r="U70114">
        <v>12.99</v>
      </c>
    </row>
    <row r="70115" spans="1:21" x14ac:dyDescent="0.3">
      <c r="A70115">
        <v>1361900</v>
      </c>
      <c r="B70115" s="1" t="s">
        <v>147278</v>
      </c>
      <c r="C70115" s="1" t="s">
        <v>134196</v>
      </c>
      <c r="D70115" s="1" t="s">
        <v>134196</v>
      </c>
      <c r="E70115" s="1" t="s">
        <v>6451</v>
      </c>
      <c r="F70115" s="1" t="s">
        <v>142</v>
      </c>
      <c r="G70115">
        <v>0</v>
      </c>
      <c r="H70115">
        <v>0</v>
      </c>
      <c r="I70115" s="1" t="s">
        <v>63</v>
      </c>
      <c r="J70115" t="b">
        <v>0</v>
      </c>
      <c r="K70115" s="1" t="s">
        <v>33</v>
      </c>
      <c r="L70115" s="1" t="s">
        <v>27</v>
      </c>
      <c r="M70115">
        <v>0</v>
      </c>
      <c r="N70115">
        <v>0</v>
      </c>
      <c r="O70115">
        <v>0</v>
      </c>
      <c r="P70115">
        <v>0</v>
      </c>
      <c r="Q70115" s="1" t="s">
        <v>28</v>
      </c>
      <c r="R70115">
        <v>0</v>
      </c>
      <c r="S70115">
        <v>0</v>
      </c>
      <c r="T70115" t="b">
        <v>0</v>
      </c>
      <c r="U70115">
        <v>0</v>
      </c>
    </row>
    <row r="70116" spans="1:21" x14ac:dyDescent="0.3">
      <c r="A70116">
        <v>1362650</v>
      </c>
      <c r="B70116" s="1" t="s">
        <v>147279</v>
      </c>
      <c r="C70116" s="1" t="s">
        <v>13053</v>
      </c>
      <c r="D70116" s="1" t="s">
        <v>13053</v>
      </c>
      <c r="E70116" s="1" t="s">
        <v>106</v>
      </c>
      <c r="F70116" s="1" t="s">
        <v>4831</v>
      </c>
      <c r="G70116">
        <v>0</v>
      </c>
      <c r="H70116">
        <v>20</v>
      </c>
      <c r="I70116" s="1" t="s">
        <v>63</v>
      </c>
      <c r="J70116" t="b">
        <v>1</v>
      </c>
      <c r="K70116" s="1" t="s">
        <v>23612</v>
      </c>
      <c r="L70116" s="1" t="s">
        <v>27</v>
      </c>
      <c r="M70116">
        <v>10</v>
      </c>
      <c r="N70116">
        <v>9</v>
      </c>
      <c r="O70116">
        <v>1</v>
      </c>
      <c r="P70116">
        <v>7</v>
      </c>
      <c r="Q70116" s="1" t="s">
        <v>119</v>
      </c>
      <c r="R70116">
        <v>90</v>
      </c>
      <c r="S70116">
        <v>0</v>
      </c>
      <c r="T70116" t="b">
        <v>0</v>
      </c>
      <c r="U70116">
        <v>7.99</v>
      </c>
    </row>
    <row r="70117" spans="1:21" x14ac:dyDescent="0.3">
      <c r="A70117">
        <v>1362620</v>
      </c>
      <c r="B70117" s="1" t="s">
        <v>147280</v>
      </c>
      <c r="C70117" s="1" t="s">
        <v>132322</v>
      </c>
      <c r="D70117" s="1" t="s">
        <v>18164</v>
      </c>
      <c r="E70117" s="1" t="s">
        <v>78</v>
      </c>
      <c r="F70117" s="1" t="s">
        <v>886</v>
      </c>
      <c r="G70117">
        <v>0</v>
      </c>
      <c r="H70117">
        <v>0</v>
      </c>
      <c r="I70117" s="1" t="s">
        <v>25</v>
      </c>
      <c r="J70117" t="b">
        <v>0</v>
      </c>
      <c r="K70117" s="1" t="s">
        <v>33</v>
      </c>
      <c r="L70117" s="1" t="s">
        <v>27</v>
      </c>
      <c r="M70117">
        <v>0</v>
      </c>
      <c r="N70117">
        <v>0</v>
      </c>
      <c r="O70117">
        <v>0</v>
      </c>
      <c r="P70117">
        <v>0</v>
      </c>
      <c r="Q70117" s="1" t="s">
        <v>28</v>
      </c>
      <c r="R70117">
        <v>0</v>
      </c>
      <c r="S70117">
        <v>0</v>
      </c>
      <c r="T70117" t="b">
        <v>0</v>
      </c>
      <c r="U70117">
        <v>0</v>
      </c>
    </row>
    <row r="70118" spans="1:21" x14ac:dyDescent="0.3">
      <c r="A70118">
        <v>1362580</v>
      </c>
      <c r="B70118" s="1" t="s">
        <v>147281</v>
      </c>
      <c r="C70118" s="1" t="s">
        <v>147282</v>
      </c>
      <c r="D70118" s="1" t="s">
        <v>147282</v>
      </c>
      <c r="E70118" s="1" t="s">
        <v>198</v>
      </c>
      <c r="F70118" s="1" t="s">
        <v>25987</v>
      </c>
      <c r="G70118">
        <v>0</v>
      </c>
      <c r="H70118">
        <v>21</v>
      </c>
      <c r="I70118" s="1" t="s">
        <v>25</v>
      </c>
      <c r="J70118" t="b">
        <v>1</v>
      </c>
      <c r="K70118" s="1" t="s">
        <v>23282</v>
      </c>
      <c r="L70118" s="1" t="s">
        <v>27</v>
      </c>
      <c r="M70118">
        <v>0</v>
      </c>
      <c r="N70118">
        <v>0</v>
      </c>
      <c r="O70118">
        <v>0</v>
      </c>
      <c r="P70118">
        <v>0</v>
      </c>
      <c r="Q70118" s="1" t="s">
        <v>28</v>
      </c>
      <c r="R70118">
        <v>0</v>
      </c>
      <c r="S70118">
        <v>0</v>
      </c>
      <c r="T70118" t="b">
        <v>1</v>
      </c>
      <c r="U70118">
        <v>0</v>
      </c>
    </row>
    <row r="70119" spans="1:21" x14ac:dyDescent="0.3">
      <c r="A70119">
        <v>1362560</v>
      </c>
      <c r="B70119" s="1" t="s">
        <v>147283</v>
      </c>
      <c r="C70119" s="1" t="s">
        <v>147284</v>
      </c>
      <c r="D70119" s="1" t="s">
        <v>10171</v>
      </c>
      <c r="E70119" s="1" t="s">
        <v>43</v>
      </c>
      <c r="F70119" s="1" t="s">
        <v>1358</v>
      </c>
      <c r="G70119">
        <v>0</v>
      </c>
      <c r="H70119">
        <v>36</v>
      </c>
      <c r="I70119" s="1" t="s">
        <v>25</v>
      </c>
      <c r="J70119" t="b">
        <v>1</v>
      </c>
      <c r="K70119" s="1" t="s">
        <v>25731</v>
      </c>
      <c r="L70119" s="1" t="s">
        <v>27</v>
      </c>
      <c r="M70119">
        <v>121</v>
      </c>
      <c r="N70119">
        <v>74</v>
      </c>
      <c r="O70119">
        <v>47</v>
      </c>
      <c r="P70119">
        <v>5</v>
      </c>
      <c r="Q70119" s="1" t="s">
        <v>586</v>
      </c>
      <c r="R70119">
        <v>61.2</v>
      </c>
      <c r="S70119">
        <v>0</v>
      </c>
      <c r="T70119" t="b">
        <v>0</v>
      </c>
      <c r="U70119">
        <v>14.99</v>
      </c>
    </row>
    <row r="70120" spans="1:21" x14ac:dyDescent="0.3">
      <c r="A70120">
        <v>1362510</v>
      </c>
      <c r="B70120" s="1" t="s">
        <v>147285</v>
      </c>
      <c r="C70120" s="1" t="s">
        <v>147286</v>
      </c>
      <c r="D70120" s="1" t="s">
        <v>147286</v>
      </c>
      <c r="E70120" s="1" t="s">
        <v>251</v>
      </c>
      <c r="F70120" s="1" t="s">
        <v>142</v>
      </c>
      <c r="G70120">
        <v>0</v>
      </c>
      <c r="H70120">
        <v>0</v>
      </c>
      <c r="I70120" s="1" t="s">
        <v>25</v>
      </c>
      <c r="J70120" t="b">
        <v>0</v>
      </c>
      <c r="K70120" s="1" t="s">
        <v>33</v>
      </c>
      <c r="L70120" s="1" t="s">
        <v>27</v>
      </c>
      <c r="M70120">
        <v>0</v>
      </c>
      <c r="N70120">
        <v>0</v>
      </c>
      <c r="O70120">
        <v>0</v>
      </c>
      <c r="P70120">
        <v>0</v>
      </c>
      <c r="Q70120" s="1" t="s">
        <v>28</v>
      </c>
      <c r="R70120">
        <v>0</v>
      </c>
      <c r="S70120">
        <v>0</v>
      </c>
      <c r="T70120" t="b">
        <v>0</v>
      </c>
      <c r="U70120">
        <v>0</v>
      </c>
    </row>
    <row r="70121" spans="1:21" x14ac:dyDescent="0.3">
      <c r="A70121">
        <v>1362470</v>
      </c>
      <c r="B70121" s="1" t="s">
        <v>147287</v>
      </c>
      <c r="C70121" s="1" t="s">
        <v>147288</v>
      </c>
      <c r="D70121" s="1" t="s">
        <v>147288</v>
      </c>
      <c r="E70121" s="1" t="s">
        <v>251</v>
      </c>
      <c r="F70121" s="1" t="s">
        <v>111</v>
      </c>
      <c r="G70121">
        <v>0</v>
      </c>
      <c r="H70121">
        <v>0</v>
      </c>
      <c r="I70121" s="1" t="s">
        <v>25</v>
      </c>
      <c r="J70121" t="b">
        <v>0</v>
      </c>
      <c r="K70121" s="1" t="s">
        <v>33</v>
      </c>
      <c r="L70121" s="1" t="s">
        <v>27</v>
      </c>
      <c r="M70121">
        <v>0</v>
      </c>
      <c r="N70121">
        <v>0</v>
      </c>
      <c r="O70121">
        <v>0</v>
      </c>
      <c r="P70121">
        <v>0</v>
      </c>
      <c r="Q70121" s="1" t="s">
        <v>28</v>
      </c>
      <c r="R70121">
        <v>0</v>
      </c>
      <c r="S70121">
        <v>0</v>
      </c>
      <c r="T70121" t="b">
        <v>0</v>
      </c>
      <c r="U70121">
        <v>0</v>
      </c>
    </row>
    <row r="70122" spans="1:21" x14ac:dyDescent="0.3">
      <c r="A70122">
        <v>1362420</v>
      </c>
      <c r="B70122" s="1" t="s">
        <v>147289</v>
      </c>
      <c r="C70122" s="1" t="s">
        <v>147290</v>
      </c>
      <c r="D70122" s="1" t="s">
        <v>22793</v>
      </c>
      <c r="E70122" s="1" t="s">
        <v>53</v>
      </c>
      <c r="F70122" s="1" t="s">
        <v>67549</v>
      </c>
      <c r="G70122">
        <v>0</v>
      </c>
      <c r="H70122">
        <v>11</v>
      </c>
      <c r="I70122" s="1" t="s">
        <v>25</v>
      </c>
      <c r="J70122" t="b">
        <v>1</v>
      </c>
      <c r="K70122" s="1" t="s">
        <v>76829</v>
      </c>
      <c r="L70122" s="1" t="s">
        <v>27</v>
      </c>
      <c r="M70122">
        <v>0</v>
      </c>
      <c r="N70122">
        <v>0</v>
      </c>
      <c r="O70122">
        <v>0</v>
      </c>
      <c r="P70122">
        <v>0</v>
      </c>
      <c r="Q70122" s="1" t="s">
        <v>28</v>
      </c>
      <c r="R70122">
        <v>0</v>
      </c>
      <c r="S70122">
        <v>0</v>
      </c>
      <c r="T70122" t="b">
        <v>1</v>
      </c>
      <c r="U70122">
        <v>0</v>
      </c>
    </row>
    <row r="70123" spans="1:21" x14ac:dyDescent="0.3">
      <c r="A70123">
        <v>1362390</v>
      </c>
      <c r="B70123" s="1" t="s">
        <v>147291</v>
      </c>
      <c r="C70123" s="1" t="s">
        <v>7271</v>
      </c>
      <c r="D70123" s="1" t="s">
        <v>7271</v>
      </c>
      <c r="E70123" s="1" t="s">
        <v>53</v>
      </c>
      <c r="F70123" s="1" t="s">
        <v>1148</v>
      </c>
      <c r="G70123">
        <v>0</v>
      </c>
      <c r="H70123">
        <v>0</v>
      </c>
      <c r="I70123" s="1" t="s">
        <v>25</v>
      </c>
      <c r="J70123" t="b">
        <v>1</v>
      </c>
      <c r="K70123" s="1" t="s">
        <v>25420</v>
      </c>
      <c r="L70123" s="1" t="s">
        <v>27</v>
      </c>
      <c r="M70123">
        <v>0</v>
      </c>
      <c r="N70123">
        <v>0</v>
      </c>
      <c r="O70123">
        <v>0</v>
      </c>
      <c r="P70123">
        <v>0</v>
      </c>
      <c r="Q70123" s="1" t="s">
        <v>28</v>
      </c>
      <c r="R70123">
        <v>0</v>
      </c>
      <c r="S70123">
        <v>0</v>
      </c>
      <c r="T70123" t="b">
        <v>1</v>
      </c>
      <c r="U70123">
        <v>0</v>
      </c>
    </row>
    <row r="70124" spans="1:21" x14ac:dyDescent="0.3">
      <c r="A70124">
        <v>1362290</v>
      </c>
      <c r="B70124" s="1" t="s">
        <v>147292</v>
      </c>
      <c r="C70124" s="1" t="s">
        <v>25547</v>
      </c>
      <c r="D70124" s="1" t="s">
        <v>25547</v>
      </c>
      <c r="E70124" s="1" t="s">
        <v>68</v>
      </c>
      <c r="F70124" s="1" t="s">
        <v>925</v>
      </c>
      <c r="G70124">
        <v>0</v>
      </c>
      <c r="H70124">
        <v>16</v>
      </c>
      <c r="I70124" s="1" t="s">
        <v>25</v>
      </c>
      <c r="J70124" t="b">
        <v>1</v>
      </c>
      <c r="K70124" s="1" t="s">
        <v>25727</v>
      </c>
      <c r="L70124" s="1" t="s">
        <v>27</v>
      </c>
      <c r="M70124">
        <v>0</v>
      </c>
      <c r="N70124">
        <v>0</v>
      </c>
      <c r="O70124">
        <v>0</v>
      </c>
      <c r="P70124">
        <v>0</v>
      </c>
      <c r="Q70124" s="1" t="s">
        <v>28</v>
      </c>
      <c r="R70124">
        <v>0</v>
      </c>
      <c r="S70124">
        <v>0</v>
      </c>
      <c r="T70124" t="b">
        <v>0</v>
      </c>
      <c r="U70124">
        <v>3.99</v>
      </c>
    </row>
    <row r="70125" spans="1:21" x14ac:dyDescent="0.3">
      <c r="A70125">
        <v>1363120</v>
      </c>
      <c r="B70125" s="1" t="s">
        <v>147293</v>
      </c>
      <c r="C70125" s="1" t="s">
        <v>139263</v>
      </c>
      <c r="D70125" s="1" t="s">
        <v>139263</v>
      </c>
      <c r="E70125" s="1" t="s">
        <v>147294</v>
      </c>
      <c r="F70125" s="1" t="s">
        <v>21914</v>
      </c>
      <c r="G70125">
        <v>0</v>
      </c>
      <c r="H70125">
        <v>0</v>
      </c>
      <c r="I70125" s="1" t="s">
        <v>25</v>
      </c>
      <c r="J70125" t="b">
        <v>0</v>
      </c>
      <c r="K70125" s="1" t="s">
        <v>33</v>
      </c>
      <c r="L70125" s="1" t="s">
        <v>27</v>
      </c>
      <c r="M70125">
        <v>0</v>
      </c>
      <c r="N70125">
        <v>0</v>
      </c>
      <c r="O70125">
        <v>0</v>
      </c>
      <c r="P70125">
        <v>0</v>
      </c>
      <c r="Q70125" s="1" t="s">
        <v>28</v>
      </c>
      <c r="R70125">
        <v>0</v>
      </c>
      <c r="S70125">
        <v>0</v>
      </c>
      <c r="T70125" t="b">
        <v>1</v>
      </c>
      <c r="U70125">
        <v>0</v>
      </c>
    </row>
    <row r="70126" spans="1:21" x14ac:dyDescent="0.3">
      <c r="A70126">
        <v>1363090</v>
      </c>
      <c r="B70126" s="1" t="s">
        <v>147295</v>
      </c>
      <c r="C70126" s="1" t="s">
        <v>134971</v>
      </c>
      <c r="D70126" s="1" t="s">
        <v>147296</v>
      </c>
      <c r="E70126" s="1" t="s">
        <v>48</v>
      </c>
      <c r="F70126" s="1" t="s">
        <v>142</v>
      </c>
      <c r="G70126">
        <v>0</v>
      </c>
      <c r="H70126">
        <v>42</v>
      </c>
      <c r="I70126" s="1" t="s">
        <v>25</v>
      </c>
      <c r="J70126" t="b">
        <v>1</v>
      </c>
      <c r="K70126" s="1" t="s">
        <v>17964</v>
      </c>
      <c r="L70126" s="1" t="s">
        <v>27</v>
      </c>
      <c r="M70126">
        <v>4</v>
      </c>
      <c r="N70126">
        <v>3</v>
      </c>
      <c r="O70126">
        <v>1</v>
      </c>
      <c r="P70126">
        <v>0</v>
      </c>
      <c r="Q70126" s="1" t="s">
        <v>227</v>
      </c>
      <c r="R70126">
        <v>75</v>
      </c>
      <c r="S70126">
        <v>0</v>
      </c>
      <c r="T70126" t="b">
        <v>0</v>
      </c>
      <c r="U70126">
        <v>0.99</v>
      </c>
    </row>
    <row r="70127" spans="1:21" x14ac:dyDescent="0.3">
      <c r="A70127">
        <v>1362960</v>
      </c>
      <c r="B70127" s="1" t="s">
        <v>147297</v>
      </c>
      <c r="C70127" s="1" t="s">
        <v>147298</v>
      </c>
      <c r="D70127" s="1" t="s">
        <v>147298</v>
      </c>
      <c r="E70127" s="1" t="s">
        <v>1318</v>
      </c>
      <c r="F70127" s="1" t="s">
        <v>74</v>
      </c>
      <c r="G70127">
        <v>0</v>
      </c>
      <c r="H70127">
        <v>0</v>
      </c>
      <c r="I70127" s="1" t="s">
        <v>25</v>
      </c>
      <c r="J70127" t="b">
        <v>0</v>
      </c>
      <c r="K70127" s="1" t="s">
        <v>33</v>
      </c>
      <c r="L70127" s="1" t="s">
        <v>27</v>
      </c>
      <c r="M70127">
        <v>0</v>
      </c>
      <c r="N70127">
        <v>0</v>
      </c>
      <c r="O70127">
        <v>0</v>
      </c>
      <c r="P70127">
        <v>0</v>
      </c>
      <c r="Q70127" s="1" t="s">
        <v>28</v>
      </c>
      <c r="R70127">
        <v>0</v>
      </c>
      <c r="S70127">
        <v>0</v>
      </c>
      <c r="T70127" t="b">
        <v>0</v>
      </c>
      <c r="U70127">
        <v>0</v>
      </c>
    </row>
    <row r="70128" spans="1:21" x14ac:dyDescent="0.3">
      <c r="A70128">
        <v>1362890</v>
      </c>
      <c r="B70128" s="1" t="s">
        <v>147299</v>
      </c>
      <c r="C70128" s="1" t="s">
        <v>147300</v>
      </c>
      <c r="D70128" s="1" t="s">
        <v>147300</v>
      </c>
      <c r="E70128" s="1" t="s">
        <v>23</v>
      </c>
      <c r="F70128" s="1" t="s">
        <v>186</v>
      </c>
      <c r="G70128">
        <v>0</v>
      </c>
      <c r="H70128">
        <v>0</v>
      </c>
      <c r="I70128" s="1" t="s">
        <v>25</v>
      </c>
      <c r="J70128" t="b">
        <v>1</v>
      </c>
      <c r="K70128" s="1" t="s">
        <v>20106</v>
      </c>
      <c r="L70128" s="1" t="s">
        <v>27</v>
      </c>
      <c r="M70128">
        <v>1</v>
      </c>
      <c r="N70128">
        <v>1</v>
      </c>
      <c r="O70128">
        <v>0</v>
      </c>
      <c r="P70128">
        <v>0</v>
      </c>
      <c r="Q70128" s="1" t="s">
        <v>89</v>
      </c>
      <c r="R70128">
        <v>100</v>
      </c>
      <c r="S70128">
        <v>0</v>
      </c>
      <c r="T70128" t="b">
        <v>0</v>
      </c>
      <c r="U70128">
        <v>4.99</v>
      </c>
    </row>
    <row r="70129" spans="1:21" x14ac:dyDescent="0.3">
      <c r="A70129">
        <v>1362840</v>
      </c>
      <c r="B70129" s="1" t="s">
        <v>147301</v>
      </c>
      <c r="C70129" s="1" t="s">
        <v>6405</v>
      </c>
      <c r="D70129" s="1" t="s">
        <v>6405</v>
      </c>
      <c r="E70129" s="1" t="s">
        <v>53</v>
      </c>
      <c r="F70129" s="1" t="s">
        <v>255</v>
      </c>
      <c r="G70129">
        <v>0</v>
      </c>
      <c r="H70129">
        <v>0</v>
      </c>
      <c r="I70129" s="1" t="s">
        <v>25</v>
      </c>
      <c r="J70129" t="b">
        <v>0</v>
      </c>
      <c r="K70129" s="1" t="s">
        <v>33</v>
      </c>
      <c r="L70129" s="1" t="s">
        <v>27</v>
      </c>
      <c r="M70129">
        <v>0</v>
      </c>
      <c r="N70129">
        <v>0</v>
      </c>
      <c r="O70129">
        <v>0</v>
      </c>
      <c r="P70129">
        <v>0</v>
      </c>
      <c r="Q70129" s="1" t="s">
        <v>28</v>
      </c>
      <c r="R70129">
        <v>0</v>
      </c>
      <c r="S70129">
        <v>0</v>
      </c>
      <c r="T70129" t="b">
        <v>0</v>
      </c>
      <c r="U70129">
        <v>0</v>
      </c>
    </row>
    <row r="70130" spans="1:21" x14ac:dyDescent="0.3">
      <c r="A70130">
        <v>1363390</v>
      </c>
      <c r="B70130" s="1" t="s">
        <v>147302</v>
      </c>
      <c r="C70130" s="1" t="s">
        <v>147303</v>
      </c>
      <c r="D70130" s="1" t="s">
        <v>147303</v>
      </c>
      <c r="E70130" s="1" t="s">
        <v>43</v>
      </c>
      <c r="F70130" s="1" t="s">
        <v>1373</v>
      </c>
      <c r="G70130">
        <v>0</v>
      </c>
      <c r="H70130">
        <v>8</v>
      </c>
      <c r="I70130" s="1" t="s">
        <v>25</v>
      </c>
      <c r="J70130" t="b">
        <v>1</v>
      </c>
      <c r="K70130" s="1" t="s">
        <v>29610</v>
      </c>
      <c r="L70130" s="1" t="s">
        <v>27</v>
      </c>
      <c r="M70130">
        <v>8</v>
      </c>
      <c r="N70130">
        <v>4</v>
      </c>
      <c r="O70130">
        <v>4</v>
      </c>
      <c r="P70130">
        <v>0</v>
      </c>
      <c r="Q70130" s="1" t="s">
        <v>442</v>
      </c>
      <c r="R70130">
        <v>50</v>
      </c>
      <c r="S70130">
        <v>0</v>
      </c>
      <c r="T70130" t="b">
        <v>0</v>
      </c>
      <c r="U70130">
        <v>4.99</v>
      </c>
    </row>
    <row r="70131" spans="1:21" x14ac:dyDescent="0.3">
      <c r="A70131">
        <v>1363380</v>
      </c>
      <c r="B70131" s="1" t="s">
        <v>147304</v>
      </c>
      <c r="C70131" s="1" t="s">
        <v>147305</v>
      </c>
      <c r="D70131" s="1" t="s">
        <v>147305</v>
      </c>
      <c r="E70131" s="1" t="s">
        <v>943</v>
      </c>
      <c r="F70131" s="1" t="s">
        <v>107</v>
      </c>
      <c r="G70131">
        <v>0</v>
      </c>
      <c r="H70131">
        <v>0</v>
      </c>
      <c r="I70131" s="1" t="s">
        <v>63</v>
      </c>
      <c r="J70131" t="b">
        <v>0</v>
      </c>
      <c r="K70131" s="1" t="s">
        <v>33</v>
      </c>
      <c r="L70131" s="1" t="s">
        <v>27</v>
      </c>
      <c r="M70131">
        <v>0</v>
      </c>
      <c r="N70131">
        <v>0</v>
      </c>
      <c r="O70131">
        <v>0</v>
      </c>
      <c r="P70131">
        <v>0</v>
      </c>
      <c r="Q70131" s="1" t="s">
        <v>28</v>
      </c>
      <c r="R70131">
        <v>0</v>
      </c>
      <c r="S70131">
        <v>0</v>
      </c>
      <c r="T70131" t="b">
        <v>0</v>
      </c>
      <c r="U70131">
        <v>0</v>
      </c>
    </row>
    <row r="70132" spans="1:21" x14ac:dyDescent="0.3">
      <c r="A70132">
        <v>1363250</v>
      </c>
      <c r="B70132" s="1" t="s">
        <v>147306</v>
      </c>
      <c r="C70132" s="1" t="s">
        <v>93529</v>
      </c>
      <c r="D70132" s="1" t="s">
        <v>93529</v>
      </c>
      <c r="E70132" s="1" t="s">
        <v>27</v>
      </c>
      <c r="F70132" s="1" t="s">
        <v>13220</v>
      </c>
      <c r="G70132">
        <v>0</v>
      </c>
      <c r="H70132">
        <v>0</v>
      </c>
      <c r="I70132" s="1" t="s">
        <v>25</v>
      </c>
      <c r="J70132" t="b">
        <v>1</v>
      </c>
      <c r="K70132" s="1" t="s">
        <v>75955</v>
      </c>
      <c r="L70132" s="1" t="s">
        <v>27</v>
      </c>
      <c r="M70132">
        <v>14</v>
      </c>
      <c r="N70132">
        <v>5</v>
      </c>
      <c r="O70132">
        <v>9</v>
      </c>
      <c r="P70132">
        <v>4</v>
      </c>
      <c r="Q70132" s="1" t="s">
        <v>848</v>
      </c>
      <c r="R70132">
        <v>35.700000000000003</v>
      </c>
      <c r="S70132">
        <v>0</v>
      </c>
      <c r="T70132" t="b">
        <v>0</v>
      </c>
      <c r="U70132">
        <v>99.99</v>
      </c>
    </row>
    <row r="70133" spans="1:21" x14ac:dyDescent="0.3">
      <c r="A70133">
        <v>1363850</v>
      </c>
      <c r="B70133" s="1" t="s">
        <v>147307</v>
      </c>
      <c r="C70133" s="1" t="s">
        <v>147308</v>
      </c>
      <c r="D70133" s="1" t="s">
        <v>71940</v>
      </c>
      <c r="E70133" s="1" t="s">
        <v>147309</v>
      </c>
      <c r="F70133" s="1" t="s">
        <v>350</v>
      </c>
      <c r="G70133">
        <v>0</v>
      </c>
      <c r="H70133">
        <v>10</v>
      </c>
      <c r="I70133" s="1" t="s">
        <v>63</v>
      </c>
      <c r="J70133" t="b">
        <v>1</v>
      </c>
      <c r="K70133" s="1" t="s">
        <v>17728</v>
      </c>
      <c r="L70133" s="1" t="s">
        <v>147310</v>
      </c>
      <c r="M70133">
        <v>117</v>
      </c>
      <c r="N70133">
        <v>99</v>
      </c>
      <c r="O70133">
        <v>18</v>
      </c>
      <c r="P70133">
        <v>8</v>
      </c>
      <c r="Q70133" s="1" t="s">
        <v>183</v>
      </c>
      <c r="R70133">
        <v>84.6</v>
      </c>
      <c r="S70133">
        <v>0</v>
      </c>
      <c r="T70133" t="b">
        <v>0</v>
      </c>
      <c r="U70133">
        <v>4.99</v>
      </c>
    </row>
    <row r="70134" spans="1:21" x14ac:dyDescent="0.3">
      <c r="A70134">
        <v>1363780</v>
      </c>
      <c r="B70134" s="1" t="s">
        <v>147311</v>
      </c>
      <c r="C70134" s="1" t="s">
        <v>147312</v>
      </c>
      <c r="D70134" s="1" t="s">
        <v>147312</v>
      </c>
      <c r="E70134" s="1" t="s">
        <v>1475</v>
      </c>
      <c r="F70134" s="1" t="s">
        <v>117</v>
      </c>
      <c r="G70134">
        <v>0</v>
      </c>
      <c r="H70134">
        <v>0</v>
      </c>
      <c r="I70134" s="1" t="s">
        <v>25</v>
      </c>
      <c r="J70134" t="b">
        <v>0</v>
      </c>
      <c r="K70134" s="1" t="s">
        <v>33</v>
      </c>
      <c r="L70134" s="1" t="s">
        <v>27</v>
      </c>
      <c r="M70134">
        <v>0</v>
      </c>
      <c r="N70134">
        <v>0</v>
      </c>
      <c r="O70134">
        <v>0</v>
      </c>
      <c r="P70134">
        <v>0</v>
      </c>
      <c r="Q70134" s="1" t="s">
        <v>28</v>
      </c>
      <c r="R70134">
        <v>0</v>
      </c>
      <c r="S70134">
        <v>0</v>
      </c>
      <c r="T70134" t="b">
        <v>0</v>
      </c>
      <c r="U70134">
        <v>0</v>
      </c>
    </row>
    <row r="70135" spans="1:21" x14ac:dyDescent="0.3">
      <c r="A70135">
        <v>1363690</v>
      </c>
      <c r="B70135" s="1" t="s">
        <v>147313</v>
      </c>
      <c r="C70135" s="1" t="s">
        <v>56832</v>
      </c>
      <c r="D70135" s="1" t="s">
        <v>56832</v>
      </c>
      <c r="E70135" s="1" t="s">
        <v>178</v>
      </c>
      <c r="F70135" s="1" t="s">
        <v>98</v>
      </c>
      <c r="G70135">
        <v>0</v>
      </c>
      <c r="H70135">
        <v>0</v>
      </c>
      <c r="I70135" s="1" t="s">
        <v>25</v>
      </c>
      <c r="J70135" t="b">
        <v>1</v>
      </c>
      <c r="K70135" s="1" t="s">
        <v>77291</v>
      </c>
      <c r="L70135" s="1" t="s">
        <v>27</v>
      </c>
      <c r="M70135">
        <v>57</v>
      </c>
      <c r="N70135">
        <v>56</v>
      </c>
      <c r="O70135">
        <v>1</v>
      </c>
      <c r="P70135">
        <v>8</v>
      </c>
      <c r="Q70135" s="1" t="s">
        <v>183</v>
      </c>
      <c r="R70135">
        <v>98.2</v>
      </c>
      <c r="S70135">
        <v>0</v>
      </c>
      <c r="T70135" t="b">
        <v>0</v>
      </c>
      <c r="U70135">
        <v>9.99</v>
      </c>
    </row>
    <row r="70136" spans="1:21" x14ac:dyDescent="0.3">
      <c r="A70136">
        <v>1363680</v>
      </c>
      <c r="B70136" s="1" t="s">
        <v>147314</v>
      </c>
      <c r="C70136" s="1" t="s">
        <v>147315</v>
      </c>
      <c r="D70136" s="1" t="s">
        <v>47420</v>
      </c>
      <c r="E70136" s="1" t="s">
        <v>147316</v>
      </c>
      <c r="F70136" s="1" t="s">
        <v>142</v>
      </c>
      <c r="G70136">
        <v>0</v>
      </c>
      <c r="H70136">
        <v>53</v>
      </c>
      <c r="I70136" s="1" t="s">
        <v>38</v>
      </c>
      <c r="J70136" t="b">
        <v>1</v>
      </c>
      <c r="K70136" s="1" t="s">
        <v>29360</v>
      </c>
      <c r="L70136" s="1" t="s">
        <v>27</v>
      </c>
      <c r="M70136">
        <v>14</v>
      </c>
      <c r="N70136">
        <v>12</v>
      </c>
      <c r="O70136">
        <v>2</v>
      </c>
      <c r="P70136">
        <v>7</v>
      </c>
      <c r="Q70136" s="1" t="s">
        <v>119</v>
      </c>
      <c r="R70136">
        <v>85.7</v>
      </c>
      <c r="S70136">
        <v>0</v>
      </c>
      <c r="T70136" t="b">
        <v>0</v>
      </c>
      <c r="U70136">
        <v>14.99</v>
      </c>
    </row>
    <row r="70137" spans="1:21" x14ac:dyDescent="0.3">
      <c r="A70137">
        <v>1363650</v>
      </c>
      <c r="B70137" s="1" t="s">
        <v>147317</v>
      </c>
      <c r="C70137" s="1" t="s">
        <v>147318</v>
      </c>
      <c r="D70137" s="1" t="s">
        <v>147318</v>
      </c>
      <c r="E70137" s="1" t="s">
        <v>27</v>
      </c>
      <c r="F70137" s="1" t="s">
        <v>99064</v>
      </c>
      <c r="G70137">
        <v>0</v>
      </c>
      <c r="H70137">
        <v>0</v>
      </c>
      <c r="I70137" s="1" t="s">
        <v>25</v>
      </c>
      <c r="J70137" t="b">
        <v>1</v>
      </c>
      <c r="K70137" s="1" t="s">
        <v>18984</v>
      </c>
      <c r="L70137" s="1" t="s">
        <v>27</v>
      </c>
      <c r="M70137">
        <v>4</v>
      </c>
      <c r="N70137">
        <v>2</v>
      </c>
      <c r="O70137">
        <v>2</v>
      </c>
      <c r="P70137">
        <v>0</v>
      </c>
      <c r="Q70137" s="1" t="s">
        <v>227</v>
      </c>
      <c r="R70137">
        <v>50</v>
      </c>
      <c r="S70137">
        <v>0</v>
      </c>
      <c r="T70137" t="b">
        <v>0</v>
      </c>
      <c r="U70137">
        <v>2.99</v>
      </c>
    </row>
    <row r="70138" spans="1:21" x14ac:dyDescent="0.3">
      <c r="A70138">
        <v>1364390</v>
      </c>
      <c r="B70138" s="1" t="s">
        <v>147319</v>
      </c>
      <c r="C70138" s="1" t="s">
        <v>147320</v>
      </c>
      <c r="D70138" s="1" t="s">
        <v>147320</v>
      </c>
      <c r="E70138" s="1" t="s">
        <v>27868</v>
      </c>
      <c r="F70138" s="1" t="s">
        <v>18543</v>
      </c>
      <c r="G70138">
        <v>0</v>
      </c>
      <c r="H70138">
        <v>0</v>
      </c>
      <c r="I70138" s="1" t="s">
        <v>25</v>
      </c>
      <c r="J70138" t="b">
        <v>1</v>
      </c>
      <c r="K70138" s="1" t="s">
        <v>42895</v>
      </c>
      <c r="L70138" s="1" t="s">
        <v>27</v>
      </c>
      <c r="M70138">
        <v>4</v>
      </c>
      <c r="N70138">
        <v>3</v>
      </c>
      <c r="O70138">
        <v>1</v>
      </c>
      <c r="P70138">
        <v>0</v>
      </c>
      <c r="Q70138" s="1" t="s">
        <v>227</v>
      </c>
      <c r="R70138">
        <v>75</v>
      </c>
      <c r="S70138">
        <v>0</v>
      </c>
      <c r="T70138" t="b">
        <v>1</v>
      </c>
      <c r="U70138">
        <v>0</v>
      </c>
    </row>
    <row r="70139" spans="1:21" x14ac:dyDescent="0.3">
      <c r="A70139">
        <v>1364360</v>
      </c>
      <c r="B70139" s="1" t="s">
        <v>147321</v>
      </c>
      <c r="C70139" s="1" t="s">
        <v>147322</v>
      </c>
      <c r="D70139" s="1" t="s">
        <v>147322</v>
      </c>
      <c r="E70139" s="1" t="s">
        <v>23</v>
      </c>
      <c r="F70139" s="1" t="s">
        <v>11153</v>
      </c>
      <c r="G70139">
        <v>0</v>
      </c>
      <c r="H70139">
        <v>0</v>
      </c>
      <c r="I70139" s="1" t="s">
        <v>25</v>
      </c>
      <c r="J70139" t="b">
        <v>1</v>
      </c>
      <c r="K70139" s="1" t="s">
        <v>25592</v>
      </c>
      <c r="L70139" s="1" t="s">
        <v>27</v>
      </c>
      <c r="M70139">
        <v>1</v>
      </c>
      <c r="N70139">
        <v>1</v>
      </c>
      <c r="O70139">
        <v>0</v>
      </c>
      <c r="P70139">
        <v>0</v>
      </c>
      <c r="Q70139" s="1" t="s">
        <v>89</v>
      </c>
      <c r="R70139">
        <v>100</v>
      </c>
      <c r="S70139">
        <v>0</v>
      </c>
      <c r="T70139" t="b">
        <v>0</v>
      </c>
      <c r="U70139">
        <v>1.99</v>
      </c>
    </row>
    <row r="70140" spans="1:21" x14ac:dyDescent="0.3">
      <c r="A70140">
        <v>1364240</v>
      </c>
      <c r="B70140" s="1" t="s">
        <v>147323</v>
      </c>
      <c r="C70140" s="1" t="s">
        <v>147324</v>
      </c>
      <c r="D70140" s="1" t="s">
        <v>147324</v>
      </c>
      <c r="E70140" s="1" t="s">
        <v>28259</v>
      </c>
      <c r="F70140" s="1" t="s">
        <v>103596</v>
      </c>
      <c r="G70140">
        <v>0</v>
      </c>
      <c r="H70140">
        <v>0</v>
      </c>
      <c r="I70140" s="1" t="s">
        <v>38</v>
      </c>
      <c r="J70140" t="b">
        <v>1</v>
      </c>
      <c r="K70140" s="1" t="s">
        <v>48429</v>
      </c>
      <c r="L70140" s="1" t="s">
        <v>27</v>
      </c>
      <c r="M70140">
        <v>0</v>
      </c>
      <c r="N70140">
        <v>0</v>
      </c>
      <c r="O70140">
        <v>0</v>
      </c>
      <c r="P70140">
        <v>0</v>
      </c>
      <c r="Q70140" s="1" t="s">
        <v>28</v>
      </c>
      <c r="R70140">
        <v>0</v>
      </c>
      <c r="S70140">
        <v>0</v>
      </c>
      <c r="T70140" t="b">
        <v>0</v>
      </c>
      <c r="U70140">
        <v>4.99</v>
      </c>
    </row>
    <row r="70141" spans="1:21" x14ac:dyDescent="0.3">
      <c r="A70141">
        <v>1364210</v>
      </c>
      <c r="B70141" s="1" t="s">
        <v>147325</v>
      </c>
      <c r="C70141" s="1" t="s">
        <v>147326</v>
      </c>
      <c r="D70141" s="1" t="s">
        <v>340</v>
      </c>
      <c r="E70141" s="1" t="s">
        <v>39875</v>
      </c>
      <c r="F70141" s="1" t="s">
        <v>341</v>
      </c>
      <c r="G70141">
        <v>0</v>
      </c>
      <c r="H70141">
        <v>59</v>
      </c>
      <c r="I70141" s="1" t="s">
        <v>38</v>
      </c>
      <c r="J70141" t="b">
        <v>1</v>
      </c>
      <c r="K70141" s="1" t="s">
        <v>9109</v>
      </c>
      <c r="L70141" s="1" t="s">
        <v>147327</v>
      </c>
      <c r="M70141">
        <v>709</v>
      </c>
      <c r="N70141">
        <v>643</v>
      </c>
      <c r="O70141">
        <v>66</v>
      </c>
      <c r="P70141">
        <v>8</v>
      </c>
      <c r="Q70141" s="1" t="s">
        <v>183</v>
      </c>
      <c r="R70141">
        <v>90.7</v>
      </c>
      <c r="S70141">
        <v>0</v>
      </c>
      <c r="T70141" t="b">
        <v>0</v>
      </c>
      <c r="U70141">
        <v>29.99</v>
      </c>
    </row>
    <row r="70142" spans="1:21" x14ac:dyDescent="0.3">
      <c r="A70142">
        <v>1364170</v>
      </c>
      <c r="B70142" s="1" t="s">
        <v>147328</v>
      </c>
      <c r="C70142" s="1" t="s">
        <v>147329</v>
      </c>
      <c r="D70142" s="1" t="s">
        <v>147329</v>
      </c>
      <c r="E70142" s="1" t="s">
        <v>759</v>
      </c>
      <c r="F70142" s="1" t="s">
        <v>753</v>
      </c>
      <c r="G70142">
        <v>0</v>
      </c>
      <c r="H70142">
        <v>0</v>
      </c>
      <c r="I70142" s="1" t="s">
        <v>25</v>
      </c>
      <c r="J70142" t="b">
        <v>0</v>
      </c>
      <c r="K70142" s="1" t="s">
        <v>33</v>
      </c>
      <c r="L70142" s="1" t="s">
        <v>27</v>
      </c>
      <c r="M70142">
        <v>0</v>
      </c>
      <c r="N70142">
        <v>0</v>
      </c>
      <c r="O70142">
        <v>0</v>
      </c>
      <c r="P70142">
        <v>0</v>
      </c>
      <c r="Q70142" s="1" t="s">
        <v>28</v>
      </c>
      <c r="R70142">
        <v>0</v>
      </c>
      <c r="S70142">
        <v>0</v>
      </c>
      <c r="T70142" t="b">
        <v>0</v>
      </c>
      <c r="U70142">
        <v>0</v>
      </c>
    </row>
    <row r="70143" spans="1:21" x14ac:dyDescent="0.3">
      <c r="A70143">
        <v>1364100</v>
      </c>
      <c r="B70143" s="1" t="s">
        <v>147330</v>
      </c>
      <c r="C70143" s="1" t="s">
        <v>99280</v>
      </c>
      <c r="D70143" s="1" t="s">
        <v>99281</v>
      </c>
      <c r="E70143" s="1" t="s">
        <v>21048</v>
      </c>
      <c r="F70143" s="1" t="s">
        <v>117</v>
      </c>
      <c r="G70143">
        <v>86</v>
      </c>
      <c r="H70143">
        <v>25</v>
      </c>
      <c r="I70143" s="1" t="s">
        <v>25</v>
      </c>
      <c r="J70143" t="b">
        <v>1</v>
      </c>
      <c r="K70143" s="1" t="s">
        <v>22750</v>
      </c>
      <c r="L70143" s="1" t="s">
        <v>27</v>
      </c>
      <c r="M70143">
        <v>576</v>
      </c>
      <c r="N70143">
        <v>532</v>
      </c>
      <c r="O70143">
        <v>44</v>
      </c>
      <c r="P70143">
        <v>8</v>
      </c>
      <c r="Q70143" s="1" t="s">
        <v>183</v>
      </c>
      <c r="R70143">
        <v>92.4</v>
      </c>
      <c r="S70143">
        <v>86</v>
      </c>
      <c r="T70143" t="b">
        <v>0</v>
      </c>
      <c r="U70143">
        <v>15.99</v>
      </c>
    </row>
    <row r="70144" spans="1:21" x14ac:dyDescent="0.3">
      <c r="A70144">
        <v>1364830</v>
      </c>
      <c r="B70144" s="1" t="s">
        <v>147331</v>
      </c>
      <c r="C70144" s="1" t="s">
        <v>147332</v>
      </c>
      <c r="D70144" s="1" t="s">
        <v>147332</v>
      </c>
      <c r="E70144" s="1" t="s">
        <v>23</v>
      </c>
      <c r="F70144" s="1" t="s">
        <v>24</v>
      </c>
      <c r="G70144">
        <v>0</v>
      </c>
      <c r="H70144">
        <v>0</v>
      </c>
      <c r="I70144" s="1" t="s">
        <v>25</v>
      </c>
      <c r="J70144" t="b">
        <v>1</v>
      </c>
      <c r="K70144" s="1" t="s">
        <v>25592</v>
      </c>
      <c r="L70144" s="1" t="s">
        <v>27</v>
      </c>
      <c r="M70144">
        <v>4</v>
      </c>
      <c r="N70144">
        <v>2</v>
      </c>
      <c r="O70144">
        <v>2</v>
      </c>
      <c r="P70144">
        <v>0</v>
      </c>
      <c r="Q70144" s="1" t="s">
        <v>227</v>
      </c>
      <c r="R70144">
        <v>50</v>
      </c>
      <c r="S70144">
        <v>0</v>
      </c>
      <c r="T70144" t="b">
        <v>0</v>
      </c>
      <c r="U70144">
        <v>2.99</v>
      </c>
    </row>
    <row r="70145" spans="1:21" x14ac:dyDescent="0.3">
      <c r="A70145">
        <v>1364800</v>
      </c>
      <c r="B70145" s="1" t="s">
        <v>147333</v>
      </c>
      <c r="C70145" s="1" t="s">
        <v>147334</v>
      </c>
      <c r="D70145" s="1" t="s">
        <v>147334</v>
      </c>
      <c r="E70145" s="1" t="s">
        <v>53</v>
      </c>
      <c r="F70145" s="1" t="s">
        <v>555</v>
      </c>
      <c r="G70145">
        <v>0</v>
      </c>
      <c r="H70145">
        <v>0</v>
      </c>
      <c r="I70145" s="1" t="s">
        <v>25</v>
      </c>
      <c r="J70145" t="b">
        <v>1</v>
      </c>
      <c r="K70145" s="1" t="s">
        <v>49264</v>
      </c>
      <c r="L70145" s="1" t="s">
        <v>27</v>
      </c>
      <c r="M70145">
        <v>0</v>
      </c>
      <c r="N70145">
        <v>0</v>
      </c>
      <c r="O70145">
        <v>0</v>
      </c>
      <c r="P70145">
        <v>0</v>
      </c>
      <c r="Q70145" s="1" t="s">
        <v>28</v>
      </c>
      <c r="R70145">
        <v>0</v>
      </c>
      <c r="S70145">
        <v>0</v>
      </c>
      <c r="T70145" t="b">
        <v>1</v>
      </c>
      <c r="U70145">
        <v>0</v>
      </c>
    </row>
    <row r="70146" spans="1:21" x14ac:dyDescent="0.3">
      <c r="A70146">
        <v>1364710</v>
      </c>
      <c r="B70146" s="1" t="s">
        <v>147335</v>
      </c>
      <c r="C70146" s="1" t="s">
        <v>147336</v>
      </c>
      <c r="D70146" s="1" t="s">
        <v>147336</v>
      </c>
      <c r="E70146" s="1" t="s">
        <v>1271</v>
      </c>
      <c r="F70146" s="1" t="s">
        <v>644</v>
      </c>
      <c r="G70146">
        <v>0</v>
      </c>
      <c r="H70146">
        <v>25</v>
      </c>
      <c r="I70146" s="1" t="s">
        <v>25</v>
      </c>
      <c r="J70146" t="b">
        <v>1</v>
      </c>
      <c r="K70146" s="1" t="s">
        <v>47777</v>
      </c>
      <c r="L70146" s="1" t="s">
        <v>27</v>
      </c>
      <c r="M70146">
        <v>15</v>
      </c>
      <c r="N70146">
        <v>13</v>
      </c>
      <c r="O70146">
        <v>2</v>
      </c>
      <c r="P70146">
        <v>7</v>
      </c>
      <c r="Q70146" s="1" t="s">
        <v>119</v>
      </c>
      <c r="R70146">
        <v>86.7</v>
      </c>
      <c r="S70146">
        <v>0</v>
      </c>
      <c r="T70146" t="b">
        <v>0</v>
      </c>
      <c r="U70146">
        <v>9.99</v>
      </c>
    </row>
    <row r="70147" spans="1:21" x14ac:dyDescent="0.3">
      <c r="A70147">
        <v>1364490</v>
      </c>
      <c r="B70147" s="1" t="s">
        <v>147337</v>
      </c>
      <c r="C70147" s="1" t="s">
        <v>46107</v>
      </c>
      <c r="D70147" s="1" t="s">
        <v>46107</v>
      </c>
      <c r="E70147" s="1" t="s">
        <v>53</v>
      </c>
      <c r="F70147" s="1" t="s">
        <v>24</v>
      </c>
      <c r="G70147">
        <v>0</v>
      </c>
      <c r="H70147">
        <v>0</v>
      </c>
      <c r="I70147" s="1" t="s">
        <v>63</v>
      </c>
      <c r="J70147" t="b">
        <v>0</v>
      </c>
      <c r="K70147" s="1" t="s">
        <v>33</v>
      </c>
      <c r="L70147" s="1" t="s">
        <v>27</v>
      </c>
      <c r="M70147">
        <v>0</v>
      </c>
      <c r="N70147">
        <v>0</v>
      </c>
      <c r="O70147">
        <v>0</v>
      </c>
      <c r="P70147">
        <v>0</v>
      </c>
      <c r="Q70147" s="1" t="s">
        <v>28</v>
      </c>
      <c r="R70147">
        <v>0</v>
      </c>
      <c r="S70147">
        <v>0</v>
      </c>
      <c r="T70147" t="b">
        <v>0</v>
      </c>
      <c r="U70147">
        <v>0</v>
      </c>
    </row>
    <row r="70148" spans="1:21" x14ac:dyDescent="0.3">
      <c r="A70148">
        <v>1365010</v>
      </c>
      <c r="B70148" s="1" t="s">
        <v>147338</v>
      </c>
      <c r="C70148" s="1" t="s">
        <v>50474</v>
      </c>
      <c r="D70148" s="1" t="s">
        <v>50474</v>
      </c>
      <c r="E70148" s="1" t="s">
        <v>932</v>
      </c>
      <c r="F70148" s="1" t="s">
        <v>428</v>
      </c>
      <c r="G70148">
        <v>0</v>
      </c>
      <c r="H70148">
        <v>18</v>
      </c>
      <c r="I70148" s="1" t="s">
        <v>25</v>
      </c>
      <c r="J70148" t="b">
        <v>1</v>
      </c>
      <c r="K70148" s="1" t="s">
        <v>17824</v>
      </c>
      <c r="L70148" s="1" t="s">
        <v>27</v>
      </c>
      <c r="M70148">
        <v>68</v>
      </c>
      <c r="N70148">
        <v>66</v>
      </c>
      <c r="O70148">
        <v>2</v>
      </c>
      <c r="P70148">
        <v>8</v>
      </c>
      <c r="Q70148" s="1" t="s">
        <v>183</v>
      </c>
      <c r="R70148">
        <v>97.1</v>
      </c>
      <c r="S70148">
        <v>0</v>
      </c>
      <c r="T70148" t="b">
        <v>0</v>
      </c>
      <c r="U70148">
        <v>2.99</v>
      </c>
    </row>
    <row r="70149" spans="1:21" x14ac:dyDescent="0.3">
      <c r="A70149">
        <v>1365760</v>
      </c>
      <c r="B70149" s="1" t="s">
        <v>147339</v>
      </c>
      <c r="C70149" s="1" t="s">
        <v>147340</v>
      </c>
      <c r="D70149" s="1" t="s">
        <v>147340</v>
      </c>
      <c r="E70149" s="1" t="s">
        <v>27</v>
      </c>
      <c r="F70149" s="1" t="s">
        <v>52179</v>
      </c>
      <c r="G70149">
        <v>0</v>
      </c>
      <c r="H70149">
        <v>0</v>
      </c>
      <c r="I70149" s="1" t="s">
        <v>63</v>
      </c>
      <c r="J70149" t="b">
        <v>1</v>
      </c>
      <c r="K70149" s="1" t="s">
        <v>23849</v>
      </c>
      <c r="L70149" s="1" t="s">
        <v>27</v>
      </c>
      <c r="M70149">
        <v>0</v>
      </c>
      <c r="N70149">
        <v>0</v>
      </c>
      <c r="O70149">
        <v>0</v>
      </c>
      <c r="P70149">
        <v>0</v>
      </c>
      <c r="Q70149" s="1" t="s">
        <v>28</v>
      </c>
      <c r="R70149">
        <v>0</v>
      </c>
      <c r="S70149">
        <v>0</v>
      </c>
      <c r="T70149" t="b">
        <v>1</v>
      </c>
      <c r="U70149">
        <v>0</v>
      </c>
    </row>
    <row r="70150" spans="1:21" x14ac:dyDescent="0.3">
      <c r="A70150">
        <v>1365720</v>
      </c>
      <c r="B70150" s="1" t="s">
        <v>147341</v>
      </c>
      <c r="C70150" s="1" t="s">
        <v>146525</v>
      </c>
      <c r="D70150" s="1" t="s">
        <v>29522</v>
      </c>
      <c r="E70150" s="1" t="s">
        <v>932</v>
      </c>
      <c r="F70150" s="1" t="s">
        <v>54</v>
      </c>
      <c r="G70150">
        <v>0</v>
      </c>
      <c r="H70150">
        <v>32</v>
      </c>
      <c r="I70150" s="1" t="s">
        <v>243</v>
      </c>
      <c r="J70150" t="b">
        <v>1</v>
      </c>
      <c r="K70150" s="1" t="s">
        <v>35547</v>
      </c>
      <c r="L70150" s="1" t="s">
        <v>27</v>
      </c>
      <c r="M70150">
        <v>24</v>
      </c>
      <c r="N70150">
        <v>22</v>
      </c>
      <c r="O70150">
        <v>2</v>
      </c>
      <c r="P70150">
        <v>7</v>
      </c>
      <c r="Q70150" s="1" t="s">
        <v>119</v>
      </c>
      <c r="R70150">
        <v>91.7</v>
      </c>
      <c r="S70150">
        <v>0</v>
      </c>
      <c r="T70150" t="b">
        <v>0</v>
      </c>
      <c r="U70150">
        <v>19.989999999999998</v>
      </c>
    </row>
    <row r="70151" spans="1:21" x14ac:dyDescent="0.3">
      <c r="A70151">
        <v>1365420</v>
      </c>
      <c r="B70151" s="1" t="s">
        <v>147342</v>
      </c>
      <c r="C70151" s="1" t="s">
        <v>147343</v>
      </c>
      <c r="D70151" s="1" t="s">
        <v>147343</v>
      </c>
      <c r="E70151" s="1" t="s">
        <v>27</v>
      </c>
      <c r="F70151" s="1" t="s">
        <v>142051</v>
      </c>
      <c r="G70151">
        <v>0</v>
      </c>
      <c r="H70151">
        <v>0</v>
      </c>
      <c r="I70151" s="1" t="s">
        <v>25</v>
      </c>
      <c r="J70151" t="b">
        <v>1</v>
      </c>
      <c r="K70151" s="1" t="s">
        <v>22512</v>
      </c>
      <c r="L70151" s="1" t="s">
        <v>27</v>
      </c>
      <c r="M70151">
        <v>16</v>
      </c>
      <c r="N70151">
        <v>14</v>
      </c>
      <c r="O70151">
        <v>2</v>
      </c>
      <c r="P70151">
        <v>7</v>
      </c>
      <c r="Q70151" s="1" t="s">
        <v>119</v>
      </c>
      <c r="R70151">
        <v>87.5</v>
      </c>
      <c r="S70151">
        <v>0</v>
      </c>
      <c r="T70151" t="b">
        <v>0</v>
      </c>
      <c r="U70151">
        <v>3.99</v>
      </c>
    </row>
    <row r="70152" spans="1:21" x14ac:dyDescent="0.3">
      <c r="A70152">
        <v>1366200</v>
      </c>
      <c r="B70152" s="1" t="s">
        <v>147344</v>
      </c>
      <c r="C70152" s="1" t="s">
        <v>147345</v>
      </c>
      <c r="D70152" s="1" t="s">
        <v>147345</v>
      </c>
      <c r="E70152" s="1" t="s">
        <v>251</v>
      </c>
      <c r="F70152" s="1" t="s">
        <v>428</v>
      </c>
      <c r="G70152">
        <v>0</v>
      </c>
      <c r="H70152">
        <v>0</v>
      </c>
      <c r="I70152" s="1" t="s">
        <v>38</v>
      </c>
      <c r="J70152" t="b">
        <v>0</v>
      </c>
      <c r="K70152" s="1" t="s">
        <v>33</v>
      </c>
      <c r="L70152" s="1" t="s">
        <v>27</v>
      </c>
      <c r="M70152">
        <v>0</v>
      </c>
      <c r="N70152">
        <v>0</v>
      </c>
      <c r="O70152">
        <v>0</v>
      </c>
      <c r="P70152">
        <v>0</v>
      </c>
      <c r="Q70152" s="1" t="s">
        <v>28</v>
      </c>
      <c r="R70152">
        <v>0</v>
      </c>
      <c r="S70152">
        <v>0</v>
      </c>
      <c r="T70152" t="b">
        <v>0</v>
      </c>
      <c r="U70152">
        <v>0</v>
      </c>
    </row>
    <row r="70153" spans="1:21" x14ac:dyDescent="0.3">
      <c r="A70153">
        <v>1366000</v>
      </c>
      <c r="B70153" s="1" t="s">
        <v>147346</v>
      </c>
      <c r="C70153" s="1" t="s">
        <v>147347</v>
      </c>
      <c r="D70153" s="1" t="s">
        <v>147347</v>
      </c>
      <c r="E70153" s="1" t="s">
        <v>23</v>
      </c>
      <c r="F70153" s="1" t="s">
        <v>107</v>
      </c>
      <c r="G70153">
        <v>0</v>
      </c>
      <c r="H70153">
        <v>0</v>
      </c>
      <c r="I70153" s="1" t="s">
        <v>25</v>
      </c>
      <c r="J70153" t="b">
        <v>1</v>
      </c>
      <c r="K70153" s="1" t="s">
        <v>76829</v>
      </c>
      <c r="L70153" s="1" t="s">
        <v>27</v>
      </c>
      <c r="M70153">
        <v>0</v>
      </c>
      <c r="N70153">
        <v>0</v>
      </c>
      <c r="O70153">
        <v>0</v>
      </c>
      <c r="P70153">
        <v>0</v>
      </c>
      <c r="Q70153" s="1" t="s">
        <v>28</v>
      </c>
      <c r="R70153">
        <v>0</v>
      </c>
      <c r="S70153">
        <v>0</v>
      </c>
      <c r="T70153" t="b">
        <v>0</v>
      </c>
      <c r="U70153">
        <v>1.99</v>
      </c>
    </row>
    <row r="70154" spans="1:21" x14ac:dyDescent="0.3">
      <c r="A70154">
        <v>1366830</v>
      </c>
      <c r="B70154" s="1" t="s">
        <v>147348</v>
      </c>
      <c r="C70154" s="1" t="s">
        <v>2348</v>
      </c>
      <c r="D70154" s="1" t="s">
        <v>2348</v>
      </c>
      <c r="E70154" s="1" t="s">
        <v>23</v>
      </c>
      <c r="F70154" s="1" t="s">
        <v>8427</v>
      </c>
      <c r="G70154">
        <v>0</v>
      </c>
      <c r="H70154">
        <v>0</v>
      </c>
      <c r="I70154" s="1" t="s">
        <v>25</v>
      </c>
      <c r="J70154" t="b">
        <v>1</v>
      </c>
      <c r="K70154" s="1" t="s">
        <v>25420</v>
      </c>
      <c r="L70154" s="1" t="s">
        <v>147349</v>
      </c>
      <c r="M70154">
        <v>1</v>
      </c>
      <c r="N70154">
        <v>0</v>
      </c>
      <c r="O70154">
        <v>1</v>
      </c>
      <c r="P70154">
        <v>0</v>
      </c>
      <c r="Q70154" s="1" t="s">
        <v>89</v>
      </c>
      <c r="R70154">
        <v>0</v>
      </c>
      <c r="S70154">
        <v>0</v>
      </c>
      <c r="T70154" t="b">
        <v>0</v>
      </c>
      <c r="U70154">
        <v>2.99</v>
      </c>
    </row>
    <row r="70155" spans="1:21" x14ac:dyDescent="0.3">
      <c r="A70155">
        <v>1366810</v>
      </c>
      <c r="B70155" s="1" t="s">
        <v>147350</v>
      </c>
      <c r="C70155" s="1" t="s">
        <v>2378</v>
      </c>
      <c r="D70155" s="1" t="s">
        <v>2378</v>
      </c>
      <c r="E70155" s="1" t="s">
        <v>53038</v>
      </c>
      <c r="F70155" s="1" t="s">
        <v>644</v>
      </c>
      <c r="G70155">
        <v>0</v>
      </c>
      <c r="H70155">
        <v>0</v>
      </c>
      <c r="I70155" s="1" t="s">
        <v>25</v>
      </c>
      <c r="J70155" t="b">
        <v>1</v>
      </c>
      <c r="K70155" s="1" t="s">
        <v>17884</v>
      </c>
      <c r="L70155" s="1" t="s">
        <v>27</v>
      </c>
      <c r="M70155">
        <v>66</v>
      </c>
      <c r="N70155">
        <v>54</v>
      </c>
      <c r="O70155">
        <v>12</v>
      </c>
      <c r="P70155">
        <v>8</v>
      </c>
      <c r="Q70155" s="1" t="s">
        <v>183</v>
      </c>
      <c r="R70155">
        <v>81.8</v>
      </c>
      <c r="S70155">
        <v>0</v>
      </c>
      <c r="T70155" t="b">
        <v>0</v>
      </c>
      <c r="U70155">
        <v>0.99</v>
      </c>
    </row>
    <row r="70156" spans="1:21" x14ac:dyDescent="0.3">
      <c r="A70156">
        <v>1366730</v>
      </c>
      <c r="B70156" s="1" t="s">
        <v>147351</v>
      </c>
      <c r="C70156" s="1" t="s">
        <v>147352</v>
      </c>
      <c r="D70156" s="1" t="s">
        <v>18164</v>
      </c>
      <c r="E70156" s="1" t="s">
        <v>53</v>
      </c>
      <c r="F70156" s="1" t="s">
        <v>205</v>
      </c>
      <c r="G70156">
        <v>0</v>
      </c>
      <c r="H70156">
        <v>0</v>
      </c>
      <c r="I70156" s="1" t="s">
        <v>25</v>
      </c>
      <c r="J70156" t="b">
        <v>0</v>
      </c>
      <c r="K70156" s="1" t="s">
        <v>33</v>
      </c>
      <c r="L70156" s="1" t="s">
        <v>27</v>
      </c>
      <c r="M70156">
        <v>0</v>
      </c>
      <c r="N70156">
        <v>0</v>
      </c>
      <c r="O70156">
        <v>0</v>
      </c>
      <c r="P70156">
        <v>0</v>
      </c>
      <c r="Q70156" s="1" t="s">
        <v>28</v>
      </c>
      <c r="R70156">
        <v>0</v>
      </c>
      <c r="S70156">
        <v>0</v>
      </c>
      <c r="T70156" t="b">
        <v>0</v>
      </c>
      <c r="U70156">
        <v>0</v>
      </c>
    </row>
    <row r="70157" spans="1:21" x14ac:dyDescent="0.3">
      <c r="A70157">
        <v>1366560</v>
      </c>
      <c r="B70157" s="1" t="s">
        <v>147353</v>
      </c>
      <c r="C70157" s="1" t="s">
        <v>147354</v>
      </c>
      <c r="D70157" s="1" t="s">
        <v>147354</v>
      </c>
      <c r="E70157" s="1" t="s">
        <v>1669</v>
      </c>
      <c r="F70157" s="1" t="s">
        <v>4208</v>
      </c>
      <c r="G70157">
        <v>0</v>
      </c>
      <c r="H70157">
        <v>17</v>
      </c>
      <c r="I70157" s="1" t="s">
        <v>63</v>
      </c>
      <c r="J70157" t="b">
        <v>1</v>
      </c>
      <c r="K70157" s="1" t="s">
        <v>27312</v>
      </c>
      <c r="L70157" s="1" t="s">
        <v>147355</v>
      </c>
      <c r="M70157">
        <v>52</v>
      </c>
      <c r="N70157">
        <v>34</v>
      </c>
      <c r="O70157">
        <v>18</v>
      </c>
      <c r="P70157">
        <v>5</v>
      </c>
      <c r="Q70157" s="1" t="s">
        <v>586</v>
      </c>
      <c r="R70157">
        <v>65.400000000000006</v>
      </c>
      <c r="S70157">
        <v>0</v>
      </c>
      <c r="T70157" t="b">
        <v>0</v>
      </c>
      <c r="U70157">
        <v>16.989999999999998</v>
      </c>
    </row>
    <row r="70158" spans="1:21" x14ac:dyDescent="0.3">
      <c r="A70158">
        <v>1366540</v>
      </c>
      <c r="B70158" s="1" t="s">
        <v>147356</v>
      </c>
      <c r="C70158" s="1" t="s">
        <v>147357</v>
      </c>
      <c r="D70158" s="1" t="s">
        <v>15010</v>
      </c>
      <c r="E70158" s="1" t="s">
        <v>43</v>
      </c>
      <c r="F70158" s="1" t="s">
        <v>6184</v>
      </c>
      <c r="G70158">
        <v>0</v>
      </c>
      <c r="H70158">
        <v>128</v>
      </c>
      <c r="I70158" s="1" t="s">
        <v>25</v>
      </c>
      <c r="J70158" t="b">
        <v>1</v>
      </c>
      <c r="K70158" s="1" t="s">
        <v>30017</v>
      </c>
      <c r="L70158" s="1" t="s">
        <v>147358</v>
      </c>
      <c r="M70158">
        <v>22324</v>
      </c>
      <c r="N70158">
        <v>21577</v>
      </c>
      <c r="O70158">
        <v>747</v>
      </c>
      <c r="P70158">
        <v>9</v>
      </c>
      <c r="Q70158" s="1" t="s">
        <v>367</v>
      </c>
      <c r="R70158">
        <v>96.7</v>
      </c>
      <c r="S70158">
        <v>0</v>
      </c>
      <c r="T70158" t="b">
        <v>0</v>
      </c>
      <c r="U70158">
        <v>19.989999999999998</v>
      </c>
    </row>
    <row r="70159" spans="1:21" x14ac:dyDescent="0.3">
      <c r="A70159">
        <v>1366530</v>
      </c>
      <c r="B70159" s="1" t="s">
        <v>147359</v>
      </c>
      <c r="C70159" s="1" t="s">
        <v>147360</v>
      </c>
      <c r="D70159" s="1" t="s">
        <v>147360</v>
      </c>
      <c r="E70159" s="1" t="s">
        <v>82</v>
      </c>
      <c r="F70159" s="1" t="s">
        <v>300</v>
      </c>
      <c r="G70159">
        <v>0</v>
      </c>
      <c r="H70159">
        <v>0</v>
      </c>
      <c r="I70159" s="1" t="s">
        <v>25</v>
      </c>
      <c r="J70159" t="b">
        <v>0</v>
      </c>
      <c r="K70159" s="1" t="s">
        <v>33</v>
      </c>
      <c r="L70159" s="1" t="s">
        <v>27</v>
      </c>
      <c r="M70159">
        <v>0</v>
      </c>
      <c r="N70159">
        <v>0</v>
      </c>
      <c r="O70159">
        <v>0</v>
      </c>
      <c r="P70159">
        <v>0</v>
      </c>
      <c r="Q70159" s="1" t="s">
        <v>28</v>
      </c>
      <c r="R70159">
        <v>0</v>
      </c>
      <c r="S70159">
        <v>0</v>
      </c>
      <c r="T70159" t="b">
        <v>0</v>
      </c>
      <c r="U70159">
        <v>0</v>
      </c>
    </row>
    <row r="70160" spans="1:21" x14ac:dyDescent="0.3">
      <c r="A70160">
        <v>1367250</v>
      </c>
      <c r="B70160" s="1" t="s">
        <v>147361</v>
      </c>
      <c r="C70160" s="1" t="s">
        <v>123523</v>
      </c>
      <c r="D70160" s="1" t="s">
        <v>78601</v>
      </c>
      <c r="E70160" s="1" t="s">
        <v>23</v>
      </c>
      <c r="F70160" s="1" t="s">
        <v>142</v>
      </c>
      <c r="G70160">
        <v>0</v>
      </c>
      <c r="H70160">
        <v>0</v>
      </c>
      <c r="I70160" s="1" t="s">
        <v>25</v>
      </c>
      <c r="J70160" t="b">
        <v>1</v>
      </c>
      <c r="K70160" s="1" t="s">
        <v>76455</v>
      </c>
      <c r="L70160" s="1" t="s">
        <v>27</v>
      </c>
      <c r="M70160">
        <v>10</v>
      </c>
      <c r="N70160">
        <v>9</v>
      </c>
      <c r="O70160">
        <v>1</v>
      </c>
      <c r="P70160">
        <v>7</v>
      </c>
      <c r="Q70160" s="1" t="s">
        <v>119</v>
      </c>
      <c r="R70160">
        <v>90</v>
      </c>
      <c r="S70160">
        <v>0</v>
      </c>
      <c r="T70160" t="b">
        <v>0</v>
      </c>
      <c r="U70160">
        <v>7.99</v>
      </c>
    </row>
    <row r="70161" spans="1:21" x14ac:dyDescent="0.3">
      <c r="A70161">
        <v>1367080</v>
      </c>
      <c r="B70161" s="1" t="s">
        <v>147362</v>
      </c>
      <c r="C70161" s="1" t="s">
        <v>147363</v>
      </c>
      <c r="D70161" s="1" t="s">
        <v>39808</v>
      </c>
      <c r="E70161" s="1" t="s">
        <v>147364</v>
      </c>
      <c r="F70161" s="1" t="s">
        <v>798</v>
      </c>
      <c r="G70161">
        <v>0</v>
      </c>
      <c r="H70161">
        <v>17</v>
      </c>
      <c r="I70161" s="1" t="s">
        <v>25</v>
      </c>
      <c r="J70161" t="b">
        <v>1</v>
      </c>
      <c r="K70161" s="1" t="s">
        <v>38087</v>
      </c>
      <c r="L70161" s="1" t="s">
        <v>147365</v>
      </c>
      <c r="M70161">
        <v>12</v>
      </c>
      <c r="N70161">
        <v>4</v>
      </c>
      <c r="O70161">
        <v>8</v>
      </c>
      <c r="P70161">
        <v>4</v>
      </c>
      <c r="Q70161" s="1" t="s">
        <v>848</v>
      </c>
      <c r="R70161">
        <v>33.299999999999997</v>
      </c>
      <c r="S70161">
        <v>0</v>
      </c>
      <c r="T70161" t="b">
        <v>1</v>
      </c>
      <c r="U70161">
        <v>0</v>
      </c>
    </row>
    <row r="70162" spans="1:21" x14ac:dyDescent="0.3">
      <c r="A70162">
        <v>1367040</v>
      </c>
      <c r="B70162" s="1" t="s">
        <v>147366</v>
      </c>
      <c r="C70162" s="1" t="s">
        <v>97433</v>
      </c>
      <c r="D70162" s="1" t="s">
        <v>97433</v>
      </c>
      <c r="E70162" s="1" t="s">
        <v>23</v>
      </c>
      <c r="F70162" s="1" t="s">
        <v>1358</v>
      </c>
      <c r="G70162">
        <v>0</v>
      </c>
      <c r="H70162">
        <v>0</v>
      </c>
      <c r="I70162" s="1" t="s">
        <v>25</v>
      </c>
      <c r="J70162" t="b">
        <v>1</v>
      </c>
      <c r="K70162" s="1" t="s">
        <v>101310</v>
      </c>
      <c r="L70162" s="1" t="s">
        <v>27</v>
      </c>
      <c r="M70162">
        <v>43</v>
      </c>
      <c r="N70162">
        <v>16</v>
      </c>
      <c r="O70162">
        <v>27</v>
      </c>
      <c r="P70162">
        <v>4</v>
      </c>
      <c r="Q70162" s="1" t="s">
        <v>848</v>
      </c>
      <c r="R70162">
        <v>37.200000000000003</v>
      </c>
      <c r="S70162">
        <v>0</v>
      </c>
      <c r="T70162" t="b">
        <v>0</v>
      </c>
      <c r="U70162">
        <v>9.99</v>
      </c>
    </row>
    <row r="70163" spans="1:21" x14ac:dyDescent="0.3">
      <c r="A70163">
        <v>1366950</v>
      </c>
      <c r="B70163" s="1" t="s">
        <v>147367</v>
      </c>
      <c r="C70163" s="1" t="s">
        <v>147368</v>
      </c>
      <c r="D70163" s="1" t="s">
        <v>147368</v>
      </c>
      <c r="E70163" s="1" t="s">
        <v>27</v>
      </c>
      <c r="F70163" s="1" t="s">
        <v>8024</v>
      </c>
      <c r="G70163">
        <v>0</v>
      </c>
      <c r="H70163">
        <v>5</v>
      </c>
      <c r="I70163" s="1" t="s">
        <v>25</v>
      </c>
      <c r="J70163" t="b">
        <v>1</v>
      </c>
      <c r="K70163" s="1" t="s">
        <v>45157</v>
      </c>
      <c r="L70163" s="1" t="s">
        <v>27</v>
      </c>
      <c r="M70163">
        <v>642</v>
      </c>
      <c r="N70163">
        <v>397</v>
      </c>
      <c r="O70163">
        <v>245</v>
      </c>
      <c r="P70163">
        <v>5</v>
      </c>
      <c r="Q70163" s="1" t="s">
        <v>586</v>
      </c>
      <c r="R70163">
        <v>61.8</v>
      </c>
      <c r="S70163">
        <v>0</v>
      </c>
      <c r="T70163" t="b">
        <v>0</v>
      </c>
      <c r="U70163">
        <v>17.989999999999998</v>
      </c>
    </row>
    <row r="70164" spans="1:21" x14ac:dyDescent="0.3">
      <c r="A70164">
        <v>1367590</v>
      </c>
      <c r="B70164" s="1" t="s">
        <v>147369</v>
      </c>
      <c r="C70164" s="1" t="s">
        <v>147370</v>
      </c>
      <c r="D70164" s="1" t="s">
        <v>20599</v>
      </c>
      <c r="E70164" s="1" t="s">
        <v>106</v>
      </c>
      <c r="F70164" s="1" t="s">
        <v>32</v>
      </c>
      <c r="G70164">
        <v>75</v>
      </c>
      <c r="H70164">
        <v>29</v>
      </c>
      <c r="I70164" s="1" t="s">
        <v>25</v>
      </c>
      <c r="J70164" t="b">
        <v>1</v>
      </c>
      <c r="K70164" s="1" t="s">
        <v>45889</v>
      </c>
      <c r="L70164" s="1" t="s">
        <v>27</v>
      </c>
      <c r="M70164">
        <v>1870</v>
      </c>
      <c r="N70164">
        <v>1700</v>
      </c>
      <c r="O70164">
        <v>170</v>
      </c>
      <c r="P70164">
        <v>8</v>
      </c>
      <c r="Q70164" s="1" t="s">
        <v>183</v>
      </c>
      <c r="R70164">
        <v>90.9</v>
      </c>
      <c r="S70164">
        <v>75</v>
      </c>
      <c r="T70164" t="b">
        <v>0</v>
      </c>
      <c r="U70164">
        <v>19.989999999999998</v>
      </c>
    </row>
    <row r="70165" spans="1:21" x14ac:dyDescent="0.3">
      <c r="A70165">
        <v>1367550</v>
      </c>
      <c r="B70165" s="1" t="s">
        <v>147371</v>
      </c>
      <c r="C70165" s="1" t="s">
        <v>59877</v>
      </c>
      <c r="D70165" s="1" t="s">
        <v>59877</v>
      </c>
      <c r="E70165" s="1" t="s">
        <v>78277</v>
      </c>
      <c r="F70165" s="1" t="s">
        <v>753</v>
      </c>
      <c r="G70165">
        <v>0</v>
      </c>
      <c r="H70165">
        <v>90</v>
      </c>
      <c r="I70165" s="1" t="s">
        <v>38</v>
      </c>
      <c r="J70165" t="b">
        <v>1</v>
      </c>
      <c r="K70165" s="1" t="s">
        <v>20983</v>
      </c>
      <c r="L70165" s="1" t="s">
        <v>147372</v>
      </c>
      <c r="M70165">
        <v>1859</v>
      </c>
      <c r="N70165">
        <v>1692</v>
      </c>
      <c r="O70165">
        <v>167</v>
      </c>
      <c r="P70165">
        <v>8</v>
      </c>
      <c r="Q70165" s="1" t="s">
        <v>183</v>
      </c>
      <c r="R70165">
        <v>91</v>
      </c>
      <c r="S70165">
        <v>0</v>
      </c>
      <c r="T70165" t="b">
        <v>0</v>
      </c>
      <c r="U70165">
        <v>19.989999999999998</v>
      </c>
    </row>
    <row r="70166" spans="1:21" x14ac:dyDescent="0.3">
      <c r="A70166">
        <v>1367420</v>
      </c>
      <c r="B70166" s="1" t="s">
        <v>147373</v>
      </c>
      <c r="C70166" s="1" t="s">
        <v>88947</v>
      </c>
      <c r="D70166" s="1" t="s">
        <v>88947</v>
      </c>
      <c r="E70166" s="1" t="s">
        <v>932</v>
      </c>
      <c r="F70166" s="1" t="s">
        <v>24</v>
      </c>
      <c r="G70166">
        <v>0</v>
      </c>
      <c r="H70166">
        <v>8</v>
      </c>
      <c r="I70166" s="1" t="s">
        <v>25</v>
      </c>
      <c r="J70166" t="b">
        <v>1</v>
      </c>
      <c r="K70166" s="1" t="s">
        <v>31162</v>
      </c>
      <c r="L70166" s="1" t="s">
        <v>27</v>
      </c>
      <c r="M70166">
        <v>17</v>
      </c>
      <c r="N70166">
        <v>13</v>
      </c>
      <c r="O70166">
        <v>4</v>
      </c>
      <c r="P70166">
        <v>6</v>
      </c>
      <c r="Q70166" s="1" t="s">
        <v>175</v>
      </c>
      <c r="R70166">
        <v>76.5</v>
      </c>
      <c r="S70166">
        <v>0</v>
      </c>
      <c r="T70166" t="b">
        <v>0</v>
      </c>
      <c r="U70166">
        <v>4.99</v>
      </c>
    </row>
    <row r="70167" spans="1:21" x14ac:dyDescent="0.3">
      <c r="A70167">
        <v>1368350</v>
      </c>
      <c r="B70167" s="1" t="s">
        <v>147374</v>
      </c>
      <c r="C70167" s="1" t="s">
        <v>147375</v>
      </c>
      <c r="D70167" s="1" t="s">
        <v>147375</v>
      </c>
      <c r="E70167" s="1" t="s">
        <v>16142</v>
      </c>
      <c r="F70167" s="1" t="s">
        <v>46423</v>
      </c>
      <c r="G70167">
        <v>0</v>
      </c>
      <c r="H70167">
        <v>0</v>
      </c>
      <c r="I70167" s="1" t="s">
        <v>25</v>
      </c>
      <c r="J70167" t="b">
        <v>1</v>
      </c>
      <c r="K70167" s="1" t="s">
        <v>22213</v>
      </c>
      <c r="L70167" s="1" t="s">
        <v>27</v>
      </c>
      <c r="M70167">
        <v>0</v>
      </c>
      <c r="N70167">
        <v>0</v>
      </c>
      <c r="O70167">
        <v>0</v>
      </c>
      <c r="P70167">
        <v>0</v>
      </c>
      <c r="Q70167" s="1" t="s">
        <v>28</v>
      </c>
      <c r="R70167">
        <v>0</v>
      </c>
      <c r="S70167">
        <v>0</v>
      </c>
      <c r="T70167" t="b">
        <v>1</v>
      </c>
      <c r="U70167">
        <v>0</v>
      </c>
    </row>
    <row r="70168" spans="1:21" x14ac:dyDescent="0.3">
      <c r="A70168">
        <v>1368340</v>
      </c>
      <c r="B70168" s="1" t="s">
        <v>147376</v>
      </c>
      <c r="C70168" s="1" t="s">
        <v>13522</v>
      </c>
      <c r="D70168" s="1" t="s">
        <v>13522</v>
      </c>
      <c r="E70168" s="1" t="s">
        <v>53</v>
      </c>
      <c r="F70168" s="1" t="s">
        <v>148</v>
      </c>
      <c r="G70168">
        <v>0</v>
      </c>
      <c r="H70168">
        <v>0</v>
      </c>
      <c r="I70168" s="1" t="s">
        <v>243</v>
      </c>
      <c r="J70168" t="b">
        <v>1</v>
      </c>
      <c r="K70168" s="1" t="s">
        <v>78125</v>
      </c>
      <c r="L70168" s="1" t="s">
        <v>27</v>
      </c>
      <c r="M70168">
        <v>0</v>
      </c>
      <c r="N70168">
        <v>0</v>
      </c>
      <c r="O70168">
        <v>0</v>
      </c>
      <c r="P70168">
        <v>0</v>
      </c>
      <c r="Q70168" s="1" t="s">
        <v>28</v>
      </c>
      <c r="R70168">
        <v>0</v>
      </c>
      <c r="S70168">
        <v>0</v>
      </c>
      <c r="T70168" t="b">
        <v>1</v>
      </c>
      <c r="U70168">
        <v>0</v>
      </c>
    </row>
    <row r="70169" spans="1:21" x14ac:dyDescent="0.3">
      <c r="A70169">
        <v>1368130</v>
      </c>
      <c r="B70169" s="1" t="s">
        <v>147377</v>
      </c>
      <c r="C70169" s="1" t="s">
        <v>56493</v>
      </c>
      <c r="D70169" s="1" t="s">
        <v>147378</v>
      </c>
      <c r="E70169" s="1" t="s">
        <v>53462</v>
      </c>
      <c r="F70169" s="1" t="s">
        <v>278</v>
      </c>
      <c r="G70169">
        <v>0</v>
      </c>
      <c r="H70169">
        <v>33</v>
      </c>
      <c r="I70169" s="1" t="s">
        <v>25</v>
      </c>
      <c r="J70169" t="b">
        <v>1</v>
      </c>
      <c r="K70169" s="1" t="s">
        <v>63006</v>
      </c>
      <c r="L70169" s="1" t="s">
        <v>27</v>
      </c>
      <c r="M70169">
        <v>346</v>
      </c>
      <c r="N70169">
        <v>208</v>
      </c>
      <c r="O70169">
        <v>138</v>
      </c>
      <c r="P70169">
        <v>5</v>
      </c>
      <c r="Q70169" s="1" t="s">
        <v>586</v>
      </c>
      <c r="R70169">
        <v>60.1</v>
      </c>
      <c r="S70169">
        <v>0</v>
      </c>
      <c r="T70169" t="b">
        <v>0</v>
      </c>
      <c r="U70169">
        <v>29.99</v>
      </c>
    </row>
    <row r="70170" spans="1:21" x14ac:dyDescent="0.3">
      <c r="A70170">
        <v>1368120</v>
      </c>
      <c r="B70170" s="1" t="s">
        <v>147379</v>
      </c>
      <c r="C70170" s="1" t="s">
        <v>97394</v>
      </c>
      <c r="D70170" s="1" t="s">
        <v>97394</v>
      </c>
      <c r="E70170" s="1" t="s">
        <v>48</v>
      </c>
      <c r="F70170" s="1" t="s">
        <v>14757</v>
      </c>
      <c r="G70170">
        <v>0</v>
      </c>
      <c r="H70170">
        <v>15</v>
      </c>
      <c r="I70170" s="1" t="s">
        <v>25</v>
      </c>
      <c r="J70170" t="b">
        <v>1</v>
      </c>
      <c r="K70170" s="1" t="s">
        <v>32688</v>
      </c>
      <c r="L70170" s="1" t="s">
        <v>27</v>
      </c>
      <c r="M70170">
        <v>11</v>
      </c>
      <c r="N70170">
        <v>8</v>
      </c>
      <c r="O70170">
        <v>3</v>
      </c>
      <c r="P70170">
        <v>6</v>
      </c>
      <c r="Q70170" s="1" t="s">
        <v>175</v>
      </c>
      <c r="R70170">
        <v>72.7</v>
      </c>
      <c r="S70170">
        <v>0</v>
      </c>
      <c r="T70170" t="b">
        <v>0</v>
      </c>
      <c r="U70170">
        <v>4.99</v>
      </c>
    </row>
    <row r="70171" spans="1:21" x14ac:dyDescent="0.3">
      <c r="A70171">
        <v>1368700</v>
      </c>
      <c r="B70171" s="1" t="s">
        <v>147380</v>
      </c>
      <c r="C70171" s="1" t="s">
        <v>147381</v>
      </c>
      <c r="D70171" s="1" t="s">
        <v>147381</v>
      </c>
      <c r="E70171" s="1" t="s">
        <v>53</v>
      </c>
      <c r="F70171" s="1" t="s">
        <v>255</v>
      </c>
      <c r="G70171">
        <v>0</v>
      </c>
      <c r="H70171">
        <v>0</v>
      </c>
      <c r="I70171" s="1" t="s">
        <v>25</v>
      </c>
      <c r="J70171" t="b">
        <v>0</v>
      </c>
      <c r="K70171" s="1" t="s">
        <v>33</v>
      </c>
      <c r="L70171" s="1" t="s">
        <v>27</v>
      </c>
      <c r="M70171">
        <v>0</v>
      </c>
      <c r="N70171">
        <v>0</v>
      </c>
      <c r="O70171">
        <v>0</v>
      </c>
      <c r="P70171">
        <v>0</v>
      </c>
      <c r="Q70171" s="1" t="s">
        <v>28</v>
      </c>
      <c r="R70171">
        <v>0</v>
      </c>
      <c r="S70171">
        <v>0</v>
      </c>
      <c r="T70171" t="b">
        <v>0</v>
      </c>
      <c r="U70171">
        <v>0</v>
      </c>
    </row>
    <row r="70172" spans="1:21" x14ac:dyDescent="0.3">
      <c r="A70172">
        <v>1368620</v>
      </c>
      <c r="B70172" s="1" t="s">
        <v>147382</v>
      </c>
      <c r="C70172" s="1" t="s">
        <v>147155</v>
      </c>
      <c r="D70172" s="1" t="s">
        <v>14638</v>
      </c>
      <c r="E70172" s="1" t="s">
        <v>53</v>
      </c>
      <c r="F70172" s="1" t="s">
        <v>22736</v>
      </c>
      <c r="G70172">
        <v>0</v>
      </c>
      <c r="H70172">
        <v>0</v>
      </c>
      <c r="I70172" s="1" t="s">
        <v>38</v>
      </c>
      <c r="J70172" t="b">
        <v>1</v>
      </c>
      <c r="K70172" s="1" t="s">
        <v>22213</v>
      </c>
      <c r="L70172" s="1" t="s">
        <v>27</v>
      </c>
      <c r="M70172">
        <v>0</v>
      </c>
      <c r="N70172">
        <v>0</v>
      </c>
      <c r="O70172">
        <v>0</v>
      </c>
      <c r="P70172">
        <v>0</v>
      </c>
      <c r="Q70172" s="1" t="s">
        <v>28</v>
      </c>
      <c r="R70172">
        <v>0</v>
      </c>
      <c r="S70172">
        <v>0</v>
      </c>
      <c r="T70172" t="b">
        <v>1</v>
      </c>
      <c r="U70172">
        <v>0</v>
      </c>
    </row>
    <row r="70173" spans="1:21" x14ac:dyDescent="0.3">
      <c r="A70173">
        <v>1368580</v>
      </c>
      <c r="B70173" s="1" t="s">
        <v>147383</v>
      </c>
      <c r="C70173" s="1" t="s">
        <v>71940</v>
      </c>
      <c r="D70173" s="1" t="s">
        <v>71940</v>
      </c>
      <c r="E70173" s="1" t="s">
        <v>3808</v>
      </c>
      <c r="F70173" s="1" t="s">
        <v>3198</v>
      </c>
      <c r="G70173">
        <v>0</v>
      </c>
      <c r="H70173">
        <v>0</v>
      </c>
      <c r="I70173" s="1" t="s">
        <v>63</v>
      </c>
      <c r="J70173" t="b">
        <v>0</v>
      </c>
      <c r="K70173" s="1" t="s">
        <v>33</v>
      </c>
      <c r="L70173" s="1" t="s">
        <v>147384</v>
      </c>
      <c r="M70173">
        <v>0</v>
      </c>
      <c r="N70173">
        <v>0</v>
      </c>
      <c r="O70173">
        <v>0</v>
      </c>
      <c r="P70173">
        <v>0</v>
      </c>
      <c r="Q70173" s="1" t="s">
        <v>28</v>
      </c>
      <c r="R70173">
        <v>0</v>
      </c>
      <c r="S70173">
        <v>0</v>
      </c>
      <c r="T70173" t="b">
        <v>0</v>
      </c>
      <c r="U70173">
        <v>0</v>
      </c>
    </row>
    <row r="70174" spans="1:21" x14ac:dyDescent="0.3">
      <c r="A70174">
        <v>1368870</v>
      </c>
      <c r="B70174" s="1" t="s">
        <v>147385</v>
      </c>
      <c r="C70174" s="1" t="s">
        <v>137951</v>
      </c>
      <c r="D70174" s="1" t="s">
        <v>3862</v>
      </c>
      <c r="E70174" s="1" t="s">
        <v>147386</v>
      </c>
      <c r="F70174" s="1" t="s">
        <v>98</v>
      </c>
      <c r="G70174">
        <v>75</v>
      </c>
      <c r="H70174">
        <v>20</v>
      </c>
      <c r="I70174" s="1" t="s">
        <v>25</v>
      </c>
      <c r="J70174" t="b">
        <v>1</v>
      </c>
      <c r="K70174" s="1" t="s">
        <v>29459</v>
      </c>
      <c r="L70174" s="1" t="s">
        <v>147387</v>
      </c>
      <c r="M70174">
        <v>245</v>
      </c>
      <c r="N70174">
        <v>211</v>
      </c>
      <c r="O70174">
        <v>34</v>
      </c>
      <c r="P70174">
        <v>8</v>
      </c>
      <c r="Q70174" s="1" t="s">
        <v>183</v>
      </c>
      <c r="R70174">
        <v>86.1</v>
      </c>
      <c r="S70174">
        <v>75</v>
      </c>
      <c r="T70174" t="b">
        <v>0</v>
      </c>
      <c r="U70174">
        <v>29.99</v>
      </c>
    </row>
    <row r="70175" spans="1:21" x14ac:dyDescent="0.3">
      <c r="A70175">
        <v>1368820</v>
      </c>
      <c r="B70175" s="1" t="s">
        <v>147388</v>
      </c>
      <c r="C70175" s="1" t="s">
        <v>143846</v>
      </c>
      <c r="D70175" s="1" t="s">
        <v>147389</v>
      </c>
      <c r="E70175" s="1" t="s">
        <v>23</v>
      </c>
      <c r="F70175" s="1" t="s">
        <v>98</v>
      </c>
      <c r="G70175">
        <v>0</v>
      </c>
      <c r="H70175">
        <v>0</v>
      </c>
      <c r="I70175" s="1" t="s">
        <v>38</v>
      </c>
      <c r="J70175" t="b">
        <v>1</v>
      </c>
      <c r="K70175" s="1" t="s">
        <v>53527</v>
      </c>
      <c r="L70175" s="1" t="s">
        <v>27</v>
      </c>
      <c r="M70175">
        <v>1389</v>
      </c>
      <c r="N70175">
        <v>1205</v>
      </c>
      <c r="O70175">
        <v>184</v>
      </c>
      <c r="P70175">
        <v>8</v>
      </c>
      <c r="Q70175" s="1" t="s">
        <v>183</v>
      </c>
      <c r="R70175">
        <v>86.8</v>
      </c>
      <c r="S70175">
        <v>0</v>
      </c>
      <c r="T70175" t="b">
        <v>0</v>
      </c>
      <c r="U70175">
        <v>19.989999999999998</v>
      </c>
    </row>
    <row r="70176" spans="1:21" x14ac:dyDescent="0.3">
      <c r="A70176">
        <v>1369670</v>
      </c>
      <c r="B70176" s="1" t="s">
        <v>147390</v>
      </c>
      <c r="C70176" s="1" t="s">
        <v>147391</v>
      </c>
      <c r="D70176" s="1" t="s">
        <v>147391</v>
      </c>
      <c r="E70176" s="1" t="s">
        <v>130281</v>
      </c>
      <c r="F70176" s="1" t="s">
        <v>69</v>
      </c>
      <c r="G70176">
        <v>0</v>
      </c>
      <c r="H70176">
        <v>19</v>
      </c>
      <c r="I70176" s="1" t="s">
        <v>25</v>
      </c>
      <c r="J70176" t="b">
        <v>1</v>
      </c>
      <c r="K70176" s="1" t="s">
        <v>40966</v>
      </c>
      <c r="L70176" s="1" t="s">
        <v>27</v>
      </c>
      <c r="M70176">
        <v>2356</v>
      </c>
      <c r="N70176">
        <v>2198</v>
      </c>
      <c r="O70176">
        <v>158</v>
      </c>
      <c r="P70176">
        <v>8</v>
      </c>
      <c r="Q70176" s="1" t="s">
        <v>183</v>
      </c>
      <c r="R70176">
        <v>93.3</v>
      </c>
      <c r="S70176">
        <v>0</v>
      </c>
      <c r="T70176" t="b">
        <v>0</v>
      </c>
      <c r="U70176">
        <v>19.989999999999998</v>
      </c>
    </row>
    <row r="70177" spans="1:21" x14ac:dyDescent="0.3">
      <c r="A70177">
        <v>1369610</v>
      </c>
      <c r="B70177" s="1" t="s">
        <v>147392</v>
      </c>
      <c r="C70177" s="1" t="s">
        <v>147393</v>
      </c>
      <c r="D70177" s="1" t="s">
        <v>35267</v>
      </c>
      <c r="E70177" s="1" t="s">
        <v>251</v>
      </c>
      <c r="F70177" s="1" t="s">
        <v>506</v>
      </c>
      <c r="G70177">
        <v>0</v>
      </c>
      <c r="H70177">
        <v>0</v>
      </c>
      <c r="I70177" s="1" t="s">
        <v>25</v>
      </c>
      <c r="J70177" t="b">
        <v>0</v>
      </c>
      <c r="K70177" s="1" t="s">
        <v>33</v>
      </c>
      <c r="L70177" s="1" t="s">
        <v>27</v>
      </c>
      <c r="M70177">
        <v>0</v>
      </c>
      <c r="N70177">
        <v>0</v>
      </c>
      <c r="O70177">
        <v>0</v>
      </c>
      <c r="P70177">
        <v>0</v>
      </c>
      <c r="Q70177" s="1" t="s">
        <v>28</v>
      </c>
      <c r="R70177">
        <v>0</v>
      </c>
      <c r="S70177">
        <v>0</v>
      </c>
      <c r="T70177" t="b">
        <v>0</v>
      </c>
      <c r="U70177">
        <v>0</v>
      </c>
    </row>
    <row r="70178" spans="1:21" x14ac:dyDescent="0.3">
      <c r="A70178">
        <v>1369580</v>
      </c>
      <c r="B70178" s="1" t="s">
        <v>147394</v>
      </c>
      <c r="C70178" s="1" t="s">
        <v>147155</v>
      </c>
      <c r="D70178" s="1" t="s">
        <v>14638</v>
      </c>
      <c r="E70178" s="1" t="s">
        <v>2182</v>
      </c>
      <c r="F70178" s="1" t="s">
        <v>22736</v>
      </c>
      <c r="G70178">
        <v>0</v>
      </c>
      <c r="H70178">
        <v>0</v>
      </c>
      <c r="I70178" s="1" t="s">
        <v>38</v>
      </c>
      <c r="J70178" t="b">
        <v>1</v>
      </c>
      <c r="K70178" s="1" t="s">
        <v>22213</v>
      </c>
      <c r="L70178" s="1" t="s">
        <v>27</v>
      </c>
      <c r="M70178">
        <v>0</v>
      </c>
      <c r="N70178">
        <v>0</v>
      </c>
      <c r="O70178">
        <v>0</v>
      </c>
      <c r="P70178">
        <v>0</v>
      </c>
      <c r="Q70178" s="1" t="s">
        <v>28</v>
      </c>
      <c r="R70178">
        <v>0</v>
      </c>
      <c r="S70178">
        <v>0</v>
      </c>
      <c r="T70178" t="b">
        <v>1</v>
      </c>
      <c r="U70178">
        <v>0</v>
      </c>
    </row>
    <row r="70179" spans="1:21" x14ac:dyDescent="0.3">
      <c r="A70179">
        <v>1369570</v>
      </c>
      <c r="B70179" s="1" t="s">
        <v>147395</v>
      </c>
      <c r="C70179" s="1" t="s">
        <v>147155</v>
      </c>
      <c r="D70179" s="1" t="s">
        <v>14638</v>
      </c>
      <c r="E70179" s="1" t="s">
        <v>53</v>
      </c>
      <c r="F70179" s="1" t="s">
        <v>814</v>
      </c>
      <c r="G70179">
        <v>0</v>
      </c>
      <c r="H70179">
        <v>0</v>
      </c>
      <c r="I70179" s="1" t="s">
        <v>38</v>
      </c>
      <c r="J70179" t="b">
        <v>1</v>
      </c>
      <c r="K70179" s="1" t="s">
        <v>22213</v>
      </c>
      <c r="L70179" s="1" t="s">
        <v>27</v>
      </c>
      <c r="M70179">
        <v>0</v>
      </c>
      <c r="N70179">
        <v>0</v>
      </c>
      <c r="O70179">
        <v>0</v>
      </c>
      <c r="P70179">
        <v>0</v>
      </c>
      <c r="Q70179" s="1" t="s">
        <v>28</v>
      </c>
      <c r="R70179">
        <v>0</v>
      </c>
      <c r="S70179">
        <v>0</v>
      </c>
      <c r="T70179" t="b">
        <v>1</v>
      </c>
      <c r="U70179">
        <v>0</v>
      </c>
    </row>
    <row r="70180" spans="1:21" x14ac:dyDescent="0.3">
      <c r="A70180">
        <v>1369420</v>
      </c>
      <c r="B70180" s="1" t="s">
        <v>147396</v>
      </c>
      <c r="C70180" s="1" t="s">
        <v>104486</v>
      </c>
      <c r="D70180" s="1" t="s">
        <v>104486</v>
      </c>
      <c r="E70180" s="1" t="s">
        <v>78</v>
      </c>
      <c r="F70180" s="1" t="s">
        <v>186</v>
      </c>
      <c r="G70180">
        <v>0</v>
      </c>
      <c r="H70180">
        <v>0</v>
      </c>
      <c r="I70180" s="1" t="s">
        <v>63</v>
      </c>
      <c r="J70180" t="b">
        <v>0</v>
      </c>
      <c r="K70180" s="1" t="s">
        <v>33</v>
      </c>
      <c r="L70180" s="1" t="s">
        <v>27</v>
      </c>
      <c r="M70180">
        <v>0</v>
      </c>
      <c r="N70180">
        <v>0</v>
      </c>
      <c r="O70180">
        <v>0</v>
      </c>
      <c r="P70180">
        <v>0</v>
      </c>
      <c r="Q70180" s="1" t="s">
        <v>28</v>
      </c>
      <c r="R70180">
        <v>0</v>
      </c>
      <c r="S70180">
        <v>0</v>
      </c>
      <c r="T70180" t="b">
        <v>0</v>
      </c>
      <c r="U70180">
        <v>0</v>
      </c>
    </row>
    <row r="70181" spans="1:21" x14ac:dyDescent="0.3">
      <c r="A70181">
        <v>1369340</v>
      </c>
      <c r="B70181" s="1" t="s">
        <v>147397</v>
      </c>
      <c r="C70181" s="1" t="s">
        <v>131102</v>
      </c>
      <c r="D70181" s="1" t="s">
        <v>131102</v>
      </c>
      <c r="E70181" s="1" t="s">
        <v>532</v>
      </c>
      <c r="F70181" s="1" t="s">
        <v>24</v>
      </c>
      <c r="G70181">
        <v>0</v>
      </c>
      <c r="H70181">
        <v>20</v>
      </c>
      <c r="I70181" s="1" t="s">
        <v>25</v>
      </c>
      <c r="J70181" t="b">
        <v>1</v>
      </c>
      <c r="K70181" s="1" t="s">
        <v>30281</v>
      </c>
      <c r="L70181" s="1" t="s">
        <v>147398</v>
      </c>
      <c r="M70181">
        <v>2011</v>
      </c>
      <c r="N70181">
        <v>1967</v>
      </c>
      <c r="O70181">
        <v>44</v>
      </c>
      <c r="P70181">
        <v>9</v>
      </c>
      <c r="Q70181" s="1" t="s">
        <v>367</v>
      </c>
      <c r="R70181">
        <v>97.8</v>
      </c>
      <c r="S70181">
        <v>0</v>
      </c>
      <c r="T70181" t="b">
        <v>0</v>
      </c>
      <c r="U70181">
        <v>2.99</v>
      </c>
    </row>
    <row r="70182" spans="1:21" x14ac:dyDescent="0.3">
      <c r="A70182">
        <v>1369320</v>
      </c>
      <c r="B70182" s="1" t="s">
        <v>147399</v>
      </c>
      <c r="C70182" s="1" t="s">
        <v>131102</v>
      </c>
      <c r="D70182" s="1" t="s">
        <v>131102</v>
      </c>
      <c r="E70182" s="1" t="s">
        <v>78</v>
      </c>
      <c r="F70182" s="1" t="s">
        <v>1803</v>
      </c>
      <c r="G70182">
        <v>0</v>
      </c>
      <c r="H70182">
        <v>8</v>
      </c>
      <c r="I70182" s="1" t="s">
        <v>63</v>
      </c>
      <c r="J70182" t="b">
        <v>1</v>
      </c>
      <c r="K70182" s="1" t="s">
        <v>50730</v>
      </c>
      <c r="L70182" s="1" t="s">
        <v>147400</v>
      </c>
      <c r="M70182">
        <v>3</v>
      </c>
      <c r="N70182">
        <v>3</v>
      </c>
      <c r="O70182">
        <v>0</v>
      </c>
      <c r="P70182">
        <v>0</v>
      </c>
      <c r="Q70182" s="1" t="s">
        <v>124</v>
      </c>
      <c r="R70182">
        <v>100</v>
      </c>
      <c r="S70182">
        <v>0</v>
      </c>
      <c r="T70182" t="b">
        <v>1</v>
      </c>
      <c r="U70182">
        <v>0</v>
      </c>
    </row>
    <row r="70183" spans="1:21" x14ac:dyDescent="0.3">
      <c r="A70183">
        <v>1370170</v>
      </c>
      <c r="B70183" s="1" t="s">
        <v>147401</v>
      </c>
      <c r="C70183" s="1" t="s">
        <v>86119</v>
      </c>
      <c r="D70183" s="1" t="s">
        <v>86119</v>
      </c>
      <c r="E70183" s="1" t="s">
        <v>532</v>
      </c>
      <c r="F70183" s="1" t="s">
        <v>209</v>
      </c>
      <c r="G70183">
        <v>0</v>
      </c>
      <c r="H70183">
        <v>100</v>
      </c>
      <c r="I70183" s="1" t="s">
        <v>38</v>
      </c>
      <c r="J70183" t="b">
        <v>1</v>
      </c>
      <c r="K70183" s="1" t="s">
        <v>898</v>
      </c>
      <c r="L70183" s="1" t="s">
        <v>147402</v>
      </c>
      <c r="M70183">
        <v>210</v>
      </c>
      <c r="N70183">
        <v>199</v>
      </c>
      <c r="O70183">
        <v>11</v>
      </c>
      <c r="P70183">
        <v>8</v>
      </c>
      <c r="Q70183" s="1" t="s">
        <v>183</v>
      </c>
      <c r="R70183">
        <v>94.8</v>
      </c>
      <c r="S70183">
        <v>0</v>
      </c>
      <c r="T70183" t="b">
        <v>0</v>
      </c>
      <c r="U70183">
        <v>4.99</v>
      </c>
    </row>
    <row r="70184" spans="1:21" x14ac:dyDescent="0.3">
      <c r="A70184">
        <v>1370140</v>
      </c>
      <c r="B70184" s="1" t="s">
        <v>147403</v>
      </c>
      <c r="C70184" s="1" t="s">
        <v>59990</v>
      </c>
      <c r="D70184" s="1" t="s">
        <v>59990</v>
      </c>
      <c r="E70184" s="1" t="s">
        <v>932</v>
      </c>
      <c r="F70184" s="1" t="s">
        <v>1468</v>
      </c>
      <c r="G70184">
        <v>0</v>
      </c>
      <c r="H70184">
        <v>26</v>
      </c>
      <c r="I70184" s="1" t="s">
        <v>25</v>
      </c>
      <c r="J70184" t="b">
        <v>1</v>
      </c>
      <c r="K70184" s="1" t="s">
        <v>21565</v>
      </c>
      <c r="L70184" s="1" t="s">
        <v>147404</v>
      </c>
      <c r="M70184">
        <v>287</v>
      </c>
      <c r="N70184">
        <v>210</v>
      </c>
      <c r="O70184">
        <v>77</v>
      </c>
      <c r="P70184">
        <v>6</v>
      </c>
      <c r="Q70184" s="1" t="s">
        <v>175</v>
      </c>
      <c r="R70184">
        <v>73.2</v>
      </c>
      <c r="S70184">
        <v>0</v>
      </c>
      <c r="T70184" t="b">
        <v>0</v>
      </c>
      <c r="U70184">
        <v>29.99</v>
      </c>
    </row>
    <row r="70185" spans="1:21" x14ac:dyDescent="0.3">
      <c r="A70185">
        <v>1370050</v>
      </c>
      <c r="B70185" s="1" t="s">
        <v>147405</v>
      </c>
      <c r="C70185" s="1" t="s">
        <v>147406</v>
      </c>
      <c r="D70185" s="1" t="s">
        <v>5369</v>
      </c>
      <c r="E70185" s="1" t="s">
        <v>2242</v>
      </c>
      <c r="F70185" s="1" t="s">
        <v>32</v>
      </c>
      <c r="G70185">
        <v>0</v>
      </c>
      <c r="H70185">
        <v>28</v>
      </c>
      <c r="I70185" s="1" t="s">
        <v>25</v>
      </c>
      <c r="J70185" t="b">
        <v>1</v>
      </c>
      <c r="K70185" s="1" t="s">
        <v>34730</v>
      </c>
      <c r="L70185" s="1" t="s">
        <v>27</v>
      </c>
      <c r="M70185">
        <v>692</v>
      </c>
      <c r="N70185">
        <v>526</v>
      </c>
      <c r="O70185">
        <v>166</v>
      </c>
      <c r="P70185">
        <v>6</v>
      </c>
      <c r="Q70185" s="1" t="s">
        <v>175</v>
      </c>
      <c r="R70185">
        <v>76</v>
      </c>
      <c r="S70185">
        <v>0</v>
      </c>
      <c r="T70185" t="b">
        <v>0</v>
      </c>
      <c r="U70185">
        <v>19.989999999999998</v>
      </c>
    </row>
    <row r="70186" spans="1:21" x14ac:dyDescent="0.3">
      <c r="A70186">
        <v>1369800</v>
      </c>
      <c r="B70186" s="1" t="s">
        <v>147407</v>
      </c>
      <c r="C70186" s="1" t="s">
        <v>97426</v>
      </c>
      <c r="D70186" s="1" t="s">
        <v>97426</v>
      </c>
      <c r="E70186" s="1" t="s">
        <v>4281</v>
      </c>
      <c r="F70186" s="1" t="s">
        <v>1937</v>
      </c>
      <c r="G70186">
        <v>0</v>
      </c>
      <c r="H70186">
        <v>7</v>
      </c>
      <c r="I70186" s="1" t="s">
        <v>25</v>
      </c>
      <c r="J70186" t="b">
        <v>1</v>
      </c>
      <c r="K70186" s="1" t="s">
        <v>18696</v>
      </c>
      <c r="L70186" s="1" t="s">
        <v>27</v>
      </c>
      <c r="M70186">
        <v>3</v>
      </c>
      <c r="N70186">
        <v>3</v>
      </c>
      <c r="O70186">
        <v>0</v>
      </c>
      <c r="P70186">
        <v>0</v>
      </c>
      <c r="Q70186" s="1" t="s">
        <v>124</v>
      </c>
      <c r="R70186">
        <v>100</v>
      </c>
      <c r="S70186">
        <v>0</v>
      </c>
      <c r="T70186" t="b">
        <v>0</v>
      </c>
      <c r="U70186">
        <v>1.99</v>
      </c>
    </row>
    <row r="70187" spans="1:21" x14ac:dyDescent="0.3">
      <c r="A70187">
        <v>1369740</v>
      </c>
      <c r="B70187" s="1" t="s">
        <v>147408</v>
      </c>
      <c r="C70187" s="1" t="s">
        <v>4291</v>
      </c>
      <c r="D70187" s="1" t="s">
        <v>4292</v>
      </c>
      <c r="E70187" s="1" t="s">
        <v>7677</v>
      </c>
      <c r="F70187" s="1" t="s">
        <v>3057</v>
      </c>
      <c r="G70187">
        <v>0</v>
      </c>
      <c r="H70187">
        <v>40</v>
      </c>
      <c r="I70187" s="1" t="s">
        <v>25</v>
      </c>
      <c r="J70187" t="b">
        <v>1</v>
      </c>
      <c r="K70187" s="1" t="s">
        <v>17260</v>
      </c>
      <c r="L70187" s="1" t="s">
        <v>147409</v>
      </c>
      <c r="M70187">
        <v>7</v>
      </c>
      <c r="N70187">
        <v>6</v>
      </c>
      <c r="O70187">
        <v>1</v>
      </c>
      <c r="P70187">
        <v>0</v>
      </c>
      <c r="Q70187" s="1" t="s">
        <v>815</v>
      </c>
      <c r="R70187">
        <v>85.7</v>
      </c>
      <c r="S70187">
        <v>0</v>
      </c>
      <c r="T70187" t="b">
        <v>0</v>
      </c>
      <c r="U70187">
        <v>14.99</v>
      </c>
    </row>
    <row r="70188" spans="1:21" x14ac:dyDescent="0.3">
      <c r="A70188">
        <v>1369700</v>
      </c>
      <c r="B70188" s="1" t="s">
        <v>147410</v>
      </c>
      <c r="C70188" s="1" t="s">
        <v>90581</v>
      </c>
      <c r="D70188" s="1" t="s">
        <v>31796</v>
      </c>
      <c r="E70188" s="1" t="s">
        <v>479</v>
      </c>
      <c r="F70188" s="1" t="s">
        <v>626</v>
      </c>
      <c r="G70188">
        <v>0</v>
      </c>
      <c r="H70188">
        <v>0</v>
      </c>
      <c r="I70188" s="1" t="s">
        <v>25</v>
      </c>
      <c r="J70188" t="b">
        <v>0</v>
      </c>
      <c r="K70188" s="1" t="s">
        <v>33</v>
      </c>
      <c r="L70188" s="1" t="s">
        <v>27</v>
      </c>
      <c r="M70188">
        <v>0</v>
      </c>
      <c r="N70188">
        <v>0</v>
      </c>
      <c r="O70188">
        <v>0</v>
      </c>
      <c r="P70188">
        <v>0</v>
      </c>
      <c r="Q70188" s="1" t="s">
        <v>28</v>
      </c>
      <c r="R70188">
        <v>0</v>
      </c>
      <c r="S70188">
        <v>0</v>
      </c>
      <c r="T70188" t="b">
        <v>0</v>
      </c>
      <c r="U70188">
        <v>0</v>
      </c>
    </row>
    <row r="70189" spans="1:21" x14ac:dyDescent="0.3">
      <c r="A70189">
        <v>1370600</v>
      </c>
      <c r="B70189" s="1" t="s">
        <v>147411</v>
      </c>
      <c r="C70189" s="1" t="s">
        <v>147412</v>
      </c>
      <c r="D70189" s="1" t="s">
        <v>147412</v>
      </c>
      <c r="E70189" s="1" t="s">
        <v>1077</v>
      </c>
      <c r="F70189" s="1" t="s">
        <v>58675</v>
      </c>
      <c r="G70189">
        <v>0</v>
      </c>
      <c r="H70189">
        <v>0</v>
      </c>
      <c r="I70189" s="1" t="s">
        <v>25</v>
      </c>
      <c r="J70189" t="b">
        <v>1</v>
      </c>
      <c r="K70189" s="1" t="s">
        <v>74841</v>
      </c>
      <c r="L70189" s="1" t="s">
        <v>27</v>
      </c>
      <c r="M70189">
        <v>0</v>
      </c>
      <c r="N70189">
        <v>0</v>
      </c>
      <c r="O70189">
        <v>0</v>
      </c>
      <c r="P70189">
        <v>0</v>
      </c>
      <c r="Q70189" s="1" t="s">
        <v>28</v>
      </c>
      <c r="R70189">
        <v>0</v>
      </c>
      <c r="S70189">
        <v>0</v>
      </c>
      <c r="T70189" t="b">
        <v>1</v>
      </c>
      <c r="U70189">
        <v>0</v>
      </c>
    </row>
    <row r="70190" spans="1:21" x14ac:dyDescent="0.3">
      <c r="A70190">
        <v>1370420</v>
      </c>
      <c r="B70190" s="1" t="s">
        <v>147413</v>
      </c>
      <c r="C70190" s="1" t="s">
        <v>147414</v>
      </c>
      <c r="D70190" s="1" t="s">
        <v>77078</v>
      </c>
      <c r="E70190" s="1" t="s">
        <v>251</v>
      </c>
      <c r="F70190" s="1" t="s">
        <v>117</v>
      </c>
      <c r="G70190">
        <v>0</v>
      </c>
      <c r="H70190">
        <v>0</v>
      </c>
      <c r="I70190" s="1" t="s">
        <v>25</v>
      </c>
      <c r="J70190" t="b">
        <v>0</v>
      </c>
      <c r="K70190" s="1" t="s">
        <v>33</v>
      </c>
      <c r="L70190" s="1" t="s">
        <v>27</v>
      </c>
      <c r="M70190">
        <v>0</v>
      </c>
      <c r="N70190">
        <v>0</v>
      </c>
      <c r="O70190">
        <v>0</v>
      </c>
      <c r="P70190">
        <v>0</v>
      </c>
      <c r="Q70190" s="1" t="s">
        <v>28</v>
      </c>
      <c r="R70190">
        <v>0</v>
      </c>
      <c r="S70190">
        <v>0</v>
      </c>
      <c r="T70190" t="b">
        <v>0</v>
      </c>
      <c r="U70190">
        <v>0</v>
      </c>
    </row>
    <row r="70191" spans="1:21" x14ac:dyDescent="0.3">
      <c r="A70191">
        <v>1370410</v>
      </c>
      <c r="B70191" s="1" t="s">
        <v>147415</v>
      </c>
      <c r="C70191" s="1" t="s">
        <v>147416</v>
      </c>
      <c r="D70191" s="1" t="s">
        <v>147416</v>
      </c>
      <c r="E70191" s="1" t="s">
        <v>53</v>
      </c>
      <c r="F70191" s="1" t="s">
        <v>147417</v>
      </c>
      <c r="G70191">
        <v>0</v>
      </c>
      <c r="H70191">
        <v>0</v>
      </c>
      <c r="I70191" s="1" t="s">
        <v>63</v>
      </c>
      <c r="J70191" t="b">
        <v>1</v>
      </c>
      <c r="K70191" s="1" t="s">
        <v>17824</v>
      </c>
      <c r="L70191" s="1" t="s">
        <v>27</v>
      </c>
      <c r="M70191">
        <v>0</v>
      </c>
      <c r="N70191">
        <v>0</v>
      </c>
      <c r="O70191">
        <v>0</v>
      </c>
      <c r="P70191">
        <v>0</v>
      </c>
      <c r="Q70191" s="1" t="s">
        <v>28</v>
      </c>
      <c r="R70191">
        <v>0</v>
      </c>
      <c r="S70191">
        <v>0</v>
      </c>
      <c r="T70191" t="b">
        <v>1</v>
      </c>
      <c r="U70191">
        <v>0</v>
      </c>
    </row>
    <row r="70192" spans="1:21" x14ac:dyDescent="0.3">
      <c r="A70192">
        <v>1370400</v>
      </c>
      <c r="B70192" s="1" t="s">
        <v>147418</v>
      </c>
      <c r="C70192" s="1" t="s">
        <v>147419</v>
      </c>
      <c r="D70192" s="1" t="s">
        <v>147419</v>
      </c>
      <c r="E70192" s="1" t="s">
        <v>1050</v>
      </c>
      <c r="F70192" s="1" t="s">
        <v>293</v>
      </c>
      <c r="G70192">
        <v>0</v>
      </c>
      <c r="H70192">
        <v>0</v>
      </c>
      <c r="I70192" s="1" t="s">
        <v>38</v>
      </c>
      <c r="J70192" t="b">
        <v>0</v>
      </c>
      <c r="K70192" s="1" t="s">
        <v>33</v>
      </c>
      <c r="L70192" s="1" t="s">
        <v>27</v>
      </c>
      <c r="M70192">
        <v>0</v>
      </c>
      <c r="N70192">
        <v>0</v>
      </c>
      <c r="O70192">
        <v>0</v>
      </c>
      <c r="P70192">
        <v>0</v>
      </c>
      <c r="Q70192" s="1" t="s">
        <v>28</v>
      </c>
      <c r="R70192">
        <v>0</v>
      </c>
      <c r="S70192">
        <v>0</v>
      </c>
      <c r="T70192" t="b">
        <v>0</v>
      </c>
      <c r="U70192">
        <v>0</v>
      </c>
    </row>
    <row r="70193" spans="1:21" x14ac:dyDescent="0.3">
      <c r="A70193">
        <v>1370390</v>
      </c>
      <c r="B70193" s="1" t="s">
        <v>147420</v>
      </c>
      <c r="C70193" s="1" t="s">
        <v>83278</v>
      </c>
      <c r="D70193" s="1" t="s">
        <v>83278</v>
      </c>
      <c r="E70193" s="1" t="s">
        <v>116</v>
      </c>
      <c r="F70193" s="1" t="s">
        <v>11433</v>
      </c>
      <c r="G70193">
        <v>0</v>
      </c>
      <c r="H70193">
        <v>0</v>
      </c>
      <c r="I70193" s="1" t="s">
        <v>25</v>
      </c>
      <c r="J70193" t="b">
        <v>1</v>
      </c>
      <c r="K70193" s="1" t="s">
        <v>35439</v>
      </c>
      <c r="L70193" s="1" t="s">
        <v>27</v>
      </c>
      <c r="M70193">
        <v>15</v>
      </c>
      <c r="N70193">
        <v>11</v>
      </c>
      <c r="O70193">
        <v>4</v>
      </c>
      <c r="P70193">
        <v>6</v>
      </c>
      <c r="Q70193" s="1" t="s">
        <v>175</v>
      </c>
      <c r="R70193">
        <v>73.3</v>
      </c>
      <c r="S70193">
        <v>0</v>
      </c>
      <c r="T70193" t="b">
        <v>0</v>
      </c>
      <c r="U70193">
        <v>9.99</v>
      </c>
    </row>
    <row r="70194" spans="1:21" x14ac:dyDescent="0.3">
      <c r="A70194">
        <v>1370250</v>
      </c>
      <c r="B70194" s="1" t="s">
        <v>147421</v>
      </c>
      <c r="C70194" s="1" t="s">
        <v>147422</v>
      </c>
      <c r="D70194" s="1" t="s">
        <v>147422</v>
      </c>
      <c r="E70194" s="1" t="s">
        <v>141</v>
      </c>
      <c r="F70194" s="1" t="s">
        <v>24</v>
      </c>
      <c r="G70194">
        <v>0</v>
      </c>
      <c r="H70194">
        <v>18</v>
      </c>
      <c r="I70194" s="1" t="s">
        <v>25</v>
      </c>
      <c r="J70194" t="b">
        <v>1</v>
      </c>
      <c r="K70194" s="1" t="s">
        <v>17964</v>
      </c>
      <c r="L70194" s="1" t="s">
        <v>27</v>
      </c>
      <c r="M70194">
        <v>8</v>
      </c>
      <c r="N70194">
        <v>6</v>
      </c>
      <c r="O70194">
        <v>2</v>
      </c>
      <c r="P70194">
        <v>0</v>
      </c>
      <c r="Q70194" s="1" t="s">
        <v>442</v>
      </c>
      <c r="R70194">
        <v>75</v>
      </c>
      <c r="S70194">
        <v>0</v>
      </c>
      <c r="T70194" t="b">
        <v>1</v>
      </c>
      <c r="U70194">
        <v>0</v>
      </c>
    </row>
    <row r="70195" spans="1:21" x14ac:dyDescent="0.3">
      <c r="A70195">
        <v>1370180</v>
      </c>
      <c r="B70195" s="1" t="s">
        <v>147423</v>
      </c>
      <c r="C70195" s="1" t="s">
        <v>80731</v>
      </c>
      <c r="D70195" s="1" t="s">
        <v>147424</v>
      </c>
      <c r="E70195" s="1" t="s">
        <v>43</v>
      </c>
      <c r="F70195" s="1" t="s">
        <v>1468</v>
      </c>
      <c r="G70195">
        <v>0</v>
      </c>
      <c r="H70195">
        <v>7</v>
      </c>
      <c r="I70195" s="1" t="s">
        <v>25</v>
      </c>
      <c r="J70195" t="b">
        <v>1</v>
      </c>
      <c r="K70195" s="1" t="s">
        <v>17824</v>
      </c>
      <c r="L70195" s="1" t="s">
        <v>27</v>
      </c>
      <c r="M70195">
        <v>0</v>
      </c>
      <c r="N70195">
        <v>0</v>
      </c>
      <c r="O70195">
        <v>0</v>
      </c>
      <c r="P70195">
        <v>0</v>
      </c>
      <c r="Q70195" s="1" t="s">
        <v>28</v>
      </c>
      <c r="R70195">
        <v>0</v>
      </c>
      <c r="S70195">
        <v>0</v>
      </c>
      <c r="T70195" t="b">
        <v>0</v>
      </c>
      <c r="U70195">
        <v>0.99</v>
      </c>
    </row>
    <row r="70196" spans="1:21" x14ac:dyDescent="0.3">
      <c r="A70196">
        <v>1371090</v>
      </c>
      <c r="B70196" s="1" t="s">
        <v>147425</v>
      </c>
      <c r="C70196" s="1" t="s">
        <v>38640</v>
      </c>
      <c r="D70196" s="1" t="s">
        <v>38640</v>
      </c>
      <c r="E70196" s="1" t="s">
        <v>9125</v>
      </c>
      <c r="F70196" s="1" t="s">
        <v>63023</v>
      </c>
      <c r="G70196">
        <v>0</v>
      </c>
      <c r="H70196">
        <v>6</v>
      </c>
      <c r="I70196" s="1" t="s">
        <v>38</v>
      </c>
      <c r="J70196" t="b">
        <v>1</v>
      </c>
      <c r="K70196" s="1" t="s">
        <v>75339</v>
      </c>
      <c r="L70196" s="1" t="s">
        <v>27</v>
      </c>
      <c r="M70196">
        <v>10</v>
      </c>
      <c r="N70196">
        <v>6</v>
      </c>
      <c r="O70196">
        <v>4</v>
      </c>
      <c r="P70196">
        <v>5</v>
      </c>
      <c r="Q70196" s="1" t="s">
        <v>586</v>
      </c>
      <c r="R70196">
        <v>60</v>
      </c>
      <c r="S70196">
        <v>0</v>
      </c>
      <c r="T70196" t="b">
        <v>1</v>
      </c>
      <c r="U70196">
        <v>0</v>
      </c>
    </row>
    <row r="70197" spans="1:21" x14ac:dyDescent="0.3">
      <c r="A70197">
        <v>1370780</v>
      </c>
      <c r="B70197" s="1" t="s">
        <v>147426</v>
      </c>
      <c r="C70197" s="1" t="s">
        <v>93475</v>
      </c>
      <c r="D70197" s="1" t="s">
        <v>93475</v>
      </c>
      <c r="E70197" s="1" t="s">
        <v>27</v>
      </c>
      <c r="F70197" s="1" t="s">
        <v>30108</v>
      </c>
      <c r="G70197">
        <v>0</v>
      </c>
      <c r="H70197">
        <v>0</v>
      </c>
      <c r="I70197" s="1" t="s">
        <v>63</v>
      </c>
      <c r="J70197" t="b">
        <v>1</v>
      </c>
      <c r="K70197" s="1" t="s">
        <v>31907</v>
      </c>
      <c r="L70197" s="1" t="s">
        <v>27</v>
      </c>
      <c r="M70197">
        <v>3</v>
      </c>
      <c r="N70197">
        <v>2</v>
      </c>
      <c r="O70197">
        <v>1</v>
      </c>
      <c r="P70197">
        <v>0</v>
      </c>
      <c r="Q70197" s="1" t="s">
        <v>124</v>
      </c>
      <c r="R70197">
        <v>66.7</v>
      </c>
      <c r="S70197">
        <v>0</v>
      </c>
      <c r="T70197" t="b">
        <v>0</v>
      </c>
      <c r="U70197">
        <v>6.99</v>
      </c>
    </row>
    <row r="70198" spans="1:21" x14ac:dyDescent="0.3">
      <c r="A70198">
        <v>1371210</v>
      </c>
      <c r="B70198" s="1" t="s">
        <v>147427</v>
      </c>
      <c r="C70198" s="1" t="s">
        <v>2348</v>
      </c>
      <c r="D70198" s="1" t="s">
        <v>2348</v>
      </c>
      <c r="E70198" s="1" t="s">
        <v>23</v>
      </c>
      <c r="F70198" s="1" t="s">
        <v>2394</v>
      </c>
      <c r="G70198">
        <v>0</v>
      </c>
      <c r="H70198">
        <v>0</v>
      </c>
      <c r="I70198" s="1" t="s">
        <v>25</v>
      </c>
      <c r="J70198" t="b">
        <v>1</v>
      </c>
      <c r="K70198" s="1" t="s">
        <v>22213</v>
      </c>
      <c r="L70198" s="1" t="s">
        <v>147428</v>
      </c>
      <c r="M70198">
        <v>0</v>
      </c>
      <c r="N70198">
        <v>0</v>
      </c>
      <c r="O70198">
        <v>0</v>
      </c>
      <c r="P70198">
        <v>0</v>
      </c>
      <c r="Q70198" s="1" t="s">
        <v>28</v>
      </c>
      <c r="R70198">
        <v>0</v>
      </c>
      <c r="S70198">
        <v>0</v>
      </c>
      <c r="T70198" t="b">
        <v>0</v>
      </c>
      <c r="U70198">
        <v>4.99</v>
      </c>
    </row>
    <row r="70199" spans="1:21" x14ac:dyDescent="0.3">
      <c r="A70199">
        <v>1371170</v>
      </c>
      <c r="B70199" s="1" t="s">
        <v>147429</v>
      </c>
      <c r="C70199" s="1" t="s">
        <v>22934</v>
      </c>
      <c r="D70199" s="1" t="s">
        <v>22935</v>
      </c>
      <c r="E70199" s="1" t="s">
        <v>510</v>
      </c>
      <c r="F70199" s="1" t="s">
        <v>382</v>
      </c>
      <c r="G70199">
        <v>0</v>
      </c>
      <c r="H70199">
        <v>2</v>
      </c>
      <c r="I70199" s="1" t="s">
        <v>25</v>
      </c>
      <c r="J70199" t="b">
        <v>1</v>
      </c>
      <c r="K70199" s="1" t="s">
        <v>20905</v>
      </c>
      <c r="L70199" s="1" t="s">
        <v>27</v>
      </c>
      <c r="M70199">
        <v>6</v>
      </c>
      <c r="N70199">
        <v>3</v>
      </c>
      <c r="O70199">
        <v>3</v>
      </c>
      <c r="P70199">
        <v>0</v>
      </c>
      <c r="Q70199" s="1" t="s">
        <v>458</v>
      </c>
      <c r="R70199">
        <v>50</v>
      </c>
      <c r="S70199">
        <v>0</v>
      </c>
      <c r="T70199" t="b">
        <v>0</v>
      </c>
      <c r="U70199">
        <v>0.99</v>
      </c>
    </row>
    <row r="70200" spans="1:21" x14ac:dyDescent="0.3">
      <c r="A70200">
        <v>1371810</v>
      </c>
      <c r="B70200" s="1" t="s">
        <v>147430</v>
      </c>
      <c r="C70200" s="1" t="s">
        <v>147431</v>
      </c>
      <c r="D70200" s="1" t="s">
        <v>147431</v>
      </c>
      <c r="E70200" s="1" t="s">
        <v>1050</v>
      </c>
      <c r="F70200" s="1" t="s">
        <v>1115</v>
      </c>
      <c r="G70200">
        <v>0</v>
      </c>
      <c r="H70200">
        <v>0</v>
      </c>
      <c r="I70200" s="1" t="s">
        <v>25</v>
      </c>
      <c r="J70200" t="b">
        <v>1</v>
      </c>
      <c r="K70200" s="1" t="s">
        <v>20494</v>
      </c>
      <c r="L70200" s="1" t="s">
        <v>27</v>
      </c>
      <c r="M70200">
        <v>0</v>
      </c>
      <c r="N70200">
        <v>0</v>
      </c>
      <c r="O70200">
        <v>0</v>
      </c>
      <c r="P70200">
        <v>0</v>
      </c>
      <c r="Q70200" s="1" t="s">
        <v>28</v>
      </c>
      <c r="R70200">
        <v>0</v>
      </c>
      <c r="S70200">
        <v>0</v>
      </c>
      <c r="T70200" t="b">
        <v>1</v>
      </c>
      <c r="U70200">
        <v>0</v>
      </c>
    </row>
    <row r="70201" spans="1:21" x14ac:dyDescent="0.3">
      <c r="A70201">
        <v>1371780</v>
      </c>
      <c r="B70201" s="1" t="s">
        <v>147432</v>
      </c>
      <c r="C70201" s="1" t="s">
        <v>14533</v>
      </c>
      <c r="D70201" s="1" t="s">
        <v>14533</v>
      </c>
      <c r="E70201" s="1" t="s">
        <v>48</v>
      </c>
      <c r="F70201" s="1" t="s">
        <v>350</v>
      </c>
      <c r="G70201">
        <v>0</v>
      </c>
      <c r="H70201">
        <v>25</v>
      </c>
      <c r="I70201" s="1" t="s">
        <v>25</v>
      </c>
      <c r="J70201" t="b">
        <v>1</v>
      </c>
      <c r="K70201" s="1" t="s">
        <v>27922</v>
      </c>
      <c r="L70201" s="1" t="s">
        <v>147433</v>
      </c>
      <c r="M70201">
        <v>6</v>
      </c>
      <c r="N70201">
        <v>6</v>
      </c>
      <c r="O70201">
        <v>0</v>
      </c>
      <c r="P70201">
        <v>0</v>
      </c>
      <c r="Q70201" s="1" t="s">
        <v>458</v>
      </c>
      <c r="R70201">
        <v>100</v>
      </c>
      <c r="S70201">
        <v>0</v>
      </c>
      <c r="T70201" t="b">
        <v>0</v>
      </c>
      <c r="U70201">
        <v>1.99</v>
      </c>
    </row>
    <row r="70202" spans="1:21" x14ac:dyDescent="0.3">
      <c r="A70202">
        <v>1371720</v>
      </c>
      <c r="B70202" s="1" t="s">
        <v>147434</v>
      </c>
      <c r="C70202" s="1" t="s">
        <v>29299</v>
      </c>
      <c r="D70202" s="1" t="s">
        <v>5369</v>
      </c>
      <c r="E70202" s="1" t="s">
        <v>2242</v>
      </c>
      <c r="F70202" s="1" t="s">
        <v>387</v>
      </c>
      <c r="G70202">
        <v>0</v>
      </c>
      <c r="H70202">
        <v>52</v>
      </c>
      <c r="I70202" s="1" t="s">
        <v>38</v>
      </c>
      <c r="J70202" t="b">
        <v>1</v>
      </c>
      <c r="K70202" s="1" t="s">
        <v>37848</v>
      </c>
      <c r="L70202" s="1" t="s">
        <v>27</v>
      </c>
      <c r="M70202">
        <v>795</v>
      </c>
      <c r="N70202">
        <v>714</v>
      </c>
      <c r="O70202">
        <v>81</v>
      </c>
      <c r="P70202">
        <v>8</v>
      </c>
      <c r="Q70202" s="1" t="s">
        <v>183</v>
      </c>
      <c r="R70202">
        <v>89.8</v>
      </c>
      <c r="S70202">
        <v>0</v>
      </c>
      <c r="T70202" t="b">
        <v>0</v>
      </c>
      <c r="U70202">
        <v>19.989999999999998</v>
      </c>
    </row>
    <row r="70203" spans="1:21" x14ac:dyDescent="0.3">
      <c r="A70203">
        <v>1371660</v>
      </c>
      <c r="B70203" s="1" t="s">
        <v>147435</v>
      </c>
      <c r="C70203" s="1" t="s">
        <v>147436</v>
      </c>
      <c r="D70203" s="1" t="s">
        <v>147436</v>
      </c>
      <c r="E70203" s="1" t="s">
        <v>53</v>
      </c>
      <c r="F70203" s="1" t="s">
        <v>387</v>
      </c>
      <c r="G70203">
        <v>0</v>
      </c>
      <c r="H70203">
        <v>0</v>
      </c>
      <c r="I70203" s="1" t="s">
        <v>63</v>
      </c>
      <c r="J70203" t="b">
        <v>1</v>
      </c>
      <c r="K70203" s="1" t="s">
        <v>20385</v>
      </c>
      <c r="L70203" s="1" t="s">
        <v>147437</v>
      </c>
      <c r="M70203">
        <v>3</v>
      </c>
      <c r="N70203">
        <v>0</v>
      </c>
      <c r="O70203">
        <v>3</v>
      </c>
      <c r="P70203">
        <v>0</v>
      </c>
      <c r="Q70203" s="1" t="s">
        <v>124</v>
      </c>
      <c r="R70203">
        <v>0</v>
      </c>
      <c r="S70203">
        <v>0</v>
      </c>
      <c r="T70203" t="b">
        <v>1</v>
      </c>
      <c r="U70203">
        <v>0</v>
      </c>
    </row>
    <row r="70204" spans="1:21" x14ac:dyDescent="0.3">
      <c r="A70204">
        <v>1371620</v>
      </c>
      <c r="B70204" s="1" t="s">
        <v>147438</v>
      </c>
      <c r="C70204" s="1" t="s">
        <v>79773</v>
      </c>
      <c r="D70204" s="1" t="s">
        <v>79773</v>
      </c>
      <c r="E70204" s="1" t="s">
        <v>43</v>
      </c>
      <c r="F70204" s="1" t="s">
        <v>3907</v>
      </c>
      <c r="G70204">
        <v>0</v>
      </c>
      <c r="H70204">
        <v>6</v>
      </c>
      <c r="I70204" s="1" t="s">
        <v>25</v>
      </c>
      <c r="J70204" t="b">
        <v>1</v>
      </c>
      <c r="K70204" s="1" t="s">
        <v>49343</v>
      </c>
      <c r="L70204" s="1" t="s">
        <v>27</v>
      </c>
      <c r="M70204">
        <v>1</v>
      </c>
      <c r="N70204">
        <v>1</v>
      </c>
      <c r="O70204">
        <v>0</v>
      </c>
      <c r="P70204">
        <v>0</v>
      </c>
      <c r="Q70204" s="1" t="s">
        <v>89</v>
      </c>
      <c r="R70204">
        <v>100</v>
      </c>
      <c r="S70204">
        <v>0</v>
      </c>
      <c r="T70204" t="b">
        <v>0</v>
      </c>
      <c r="U70204">
        <v>4.99</v>
      </c>
    </row>
    <row r="70205" spans="1:21" x14ac:dyDescent="0.3">
      <c r="A70205">
        <v>1371610</v>
      </c>
      <c r="B70205" s="1" t="s">
        <v>147439</v>
      </c>
      <c r="C70205" s="1" t="s">
        <v>147440</v>
      </c>
      <c r="D70205" s="1" t="s">
        <v>147440</v>
      </c>
      <c r="E70205" s="1" t="s">
        <v>43</v>
      </c>
      <c r="F70205" s="1" t="s">
        <v>3907</v>
      </c>
      <c r="G70205">
        <v>0</v>
      </c>
      <c r="H70205">
        <v>7</v>
      </c>
      <c r="I70205" s="1" t="s">
        <v>25</v>
      </c>
      <c r="J70205" t="b">
        <v>1</v>
      </c>
      <c r="K70205" s="1" t="s">
        <v>44771</v>
      </c>
      <c r="L70205" s="1" t="s">
        <v>27</v>
      </c>
      <c r="M70205">
        <v>1</v>
      </c>
      <c r="N70205">
        <v>1</v>
      </c>
      <c r="O70205">
        <v>0</v>
      </c>
      <c r="P70205">
        <v>0</v>
      </c>
      <c r="Q70205" s="1" t="s">
        <v>89</v>
      </c>
      <c r="R70205">
        <v>100</v>
      </c>
      <c r="S70205">
        <v>0</v>
      </c>
      <c r="T70205" t="b">
        <v>0</v>
      </c>
      <c r="U70205">
        <v>4.99</v>
      </c>
    </row>
    <row r="70206" spans="1:21" x14ac:dyDescent="0.3">
      <c r="A70206">
        <v>1371570</v>
      </c>
      <c r="B70206" s="1" t="s">
        <v>147441</v>
      </c>
      <c r="C70206" s="1" t="s">
        <v>147442</v>
      </c>
      <c r="D70206" s="1" t="s">
        <v>147442</v>
      </c>
      <c r="E70206" s="1" t="s">
        <v>53</v>
      </c>
      <c r="F70206" s="1" t="s">
        <v>142</v>
      </c>
      <c r="G70206">
        <v>0</v>
      </c>
      <c r="H70206">
        <v>0</v>
      </c>
      <c r="I70206" s="1" t="s">
        <v>63</v>
      </c>
      <c r="J70206" t="b">
        <v>0</v>
      </c>
      <c r="K70206" s="1" t="s">
        <v>33</v>
      </c>
      <c r="L70206" s="1" t="s">
        <v>27</v>
      </c>
      <c r="M70206">
        <v>0</v>
      </c>
      <c r="N70206">
        <v>0</v>
      </c>
      <c r="O70206">
        <v>0</v>
      </c>
      <c r="P70206">
        <v>0</v>
      </c>
      <c r="Q70206" s="1" t="s">
        <v>28</v>
      </c>
      <c r="R70206">
        <v>0</v>
      </c>
      <c r="S70206">
        <v>0</v>
      </c>
      <c r="T70206" t="b">
        <v>0</v>
      </c>
      <c r="U70206">
        <v>0</v>
      </c>
    </row>
    <row r="70207" spans="1:21" x14ac:dyDescent="0.3">
      <c r="A70207">
        <v>1371460</v>
      </c>
      <c r="B70207" s="1" t="s">
        <v>147443</v>
      </c>
      <c r="C70207" s="1" t="s">
        <v>80731</v>
      </c>
      <c r="D70207" s="1" t="s">
        <v>147424</v>
      </c>
      <c r="E70207" s="1" t="s">
        <v>43</v>
      </c>
      <c r="F70207" s="1" t="s">
        <v>111</v>
      </c>
      <c r="G70207">
        <v>0</v>
      </c>
      <c r="H70207">
        <v>6</v>
      </c>
      <c r="I70207" s="1" t="s">
        <v>25</v>
      </c>
      <c r="J70207" t="b">
        <v>1</v>
      </c>
      <c r="K70207" s="1" t="s">
        <v>17964</v>
      </c>
      <c r="L70207" s="1" t="s">
        <v>27</v>
      </c>
      <c r="M70207">
        <v>0</v>
      </c>
      <c r="N70207">
        <v>0</v>
      </c>
      <c r="O70207">
        <v>0</v>
      </c>
      <c r="P70207">
        <v>0</v>
      </c>
      <c r="Q70207" s="1" t="s">
        <v>28</v>
      </c>
      <c r="R70207">
        <v>0</v>
      </c>
      <c r="S70207">
        <v>0</v>
      </c>
      <c r="T70207" t="b">
        <v>0</v>
      </c>
      <c r="U70207">
        <v>0.99</v>
      </c>
    </row>
    <row r="70208" spans="1:21" x14ac:dyDescent="0.3">
      <c r="A70208">
        <v>1372210</v>
      </c>
      <c r="B70208" s="1" t="s">
        <v>147444</v>
      </c>
      <c r="C70208" s="1" t="s">
        <v>95399</v>
      </c>
      <c r="D70208" s="1" t="s">
        <v>95399</v>
      </c>
      <c r="E70208" s="1" t="s">
        <v>106</v>
      </c>
      <c r="F70208" s="1" t="s">
        <v>142</v>
      </c>
      <c r="G70208">
        <v>0</v>
      </c>
      <c r="H70208">
        <v>17</v>
      </c>
      <c r="I70208" s="1" t="s">
        <v>25</v>
      </c>
      <c r="J70208" t="b">
        <v>1</v>
      </c>
      <c r="K70208" s="1" t="s">
        <v>44329</v>
      </c>
      <c r="L70208" s="1" t="s">
        <v>27</v>
      </c>
      <c r="M70208">
        <v>96</v>
      </c>
      <c r="N70208">
        <v>90</v>
      </c>
      <c r="O70208">
        <v>6</v>
      </c>
      <c r="P70208">
        <v>8</v>
      </c>
      <c r="Q70208" s="1" t="s">
        <v>183</v>
      </c>
      <c r="R70208">
        <v>93.8</v>
      </c>
      <c r="S70208">
        <v>0</v>
      </c>
      <c r="T70208" t="b">
        <v>0</v>
      </c>
      <c r="U70208">
        <v>13.99</v>
      </c>
    </row>
    <row r="70209" spans="1:21" x14ac:dyDescent="0.3">
      <c r="A70209">
        <v>1372870</v>
      </c>
      <c r="B70209" s="1" t="s">
        <v>147445</v>
      </c>
      <c r="C70209" s="1" t="s">
        <v>147446</v>
      </c>
      <c r="D70209" s="1" t="s">
        <v>147446</v>
      </c>
      <c r="E70209" s="1" t="s">
        <v>78</v>
      </c>
      <c r="F70209" s="1" t="s">
        <v>2981</v>
      </c>
      <c r="G70209">
        <v>0</v>
      </c>
      <c r="H70209">
        <v>0</v>
      </c>
      <c r="I70209" s="1" t="s">
        <v>25</v>
      </c>
      <c r="J70209" t="b">
        <v>0</v>
      </c>
      <c r="K70209" s="1" t="s">
        <v>33</v>
      </c>
      <c r="L70209" s="1" t="s">
        <v>27</v>
      </c>
      <c r="M70209">
        <v>0</v>
      </c>
      <c r="N70209">
        <v>0</v>
      </c>
      <c r="O70209">
        <v>0</v>
      </c>
      <c r="P70209">
        <v>0</v>
      </c>
      <c r="Q70209" s="1" t="s">
        <v>28</v>
      </c>
      <c r="R70209">
        <v>0</v>
      </c>
      <c r="S70209">
        <v>0</v>
      </c>
      <c r="T70209" t="b">
        <v>1</v>
      </c>
      <c r="U70209">
        <v>0</v>
      </c>
    </row>
    <row r="70210" spans="1:21" x14ac:dyDescent="0.3">
      <c r="A70210">
        <v>1372670</v>
      </c>
      <c r="B70210" s="1" t="s">
        <v>147447</v>
      </c>
      <c r="C70210" s="1" t="s">
        <v>147448</v>
      </c>
      <c r="D70210" s="1" t="s">
        <v>147448</v>
      </c>
      <c r="E70210" s="1" t="s">
        <v>1930</v>
      </c>
      <c r="F70210" s="1" t="s">
        <v>860</v>
      </c>
      <c r="G70210">
        <v>0</v>
      </c>
      <c r="H70210">
        <v>12</v>
      </c>
      <c r="I70210" s="1" t="s">
        <v>25</v>
      </c>
      <c r="J70210" t="b">
        <v>1</v>
      </c>
      <c r="K70210" s="1" t="s">
        <v>19174</v>
      </c>
      <c r="L70210" s="1" t="s">
        <v>27</v>
      </c>
      <c r="M70210">
        <v>1</v>
      </c>
      <c r="N70210">
        <v>1</v>
      </c>
      <c r="O70210">
        <v>0</v>
      </c>
      <c r="P70210">
        <v>0</v>
      </c>
      <c r="Q70210" s="1" t="s">
        <v>89</v>
      </c>
      <c r="R70210">
        <v>100</v>
      </c>
      <c r="S70210">
        <v>0</v>
      </c>
      <c r="T70210" t="b">
        <v>0</v>
      </c>
      <c r="U70210">
        <v>4.99</v>
      </c>
    </row>
    <row r="70211" spans="1:21" x14ac:dyDescent="0.3">
      <c r="A70211">
        <v>1373760</v>
      </c>
      <c r="B70211" s="1" t="s">
        <v>147449</v>
      </c>
      <c r="C70211" s="1" t="s">
        <v>41893</v>
      </c>
      <c r="D70211" s="1" t="s">
        <v>41893</v>
      </c>
      <c r="E70211" s="1" t="s">
        <v>932</v>
      </c>
      <c r="F70211" s="1" t="s">
        <v>142</v>
      </c>
      <c r="G70211">
        <v>0</v>
      </c>
      <c r="H70211">
        <v>15</v>
      </c>
      <c r="I70211" s="1" t="s">
        <v>25</v>
      </c>
      <c r="J70211" t="b">
        <v>1</v>
      </c>
      <c r="K70211" s="1" t="s">
        <v>20385</v>
      </c>
      <c r="L70211" s="1" t="s">
        <v>27</v>
      </c>
      <c r="M70211">
        <v>4</v>
      </c>
      <c r="N70211">
        <v>3</v>
      </c>
      <c r="O70211">
        <v>1</v>
      </c>
      <c r="P70211">
        <v>0</v>
      </c>
      <c r="Q70211" s="1" t="s">
        <v>227</v>
      </c>
      <c r="R70211">
        <v>75</v>
      </c>
      <c r="S70211">
        <v>0</v>
      </c>
      <c r="T70211" t="b">
        <v>0</v>
      </c>
      <c r="U70211">
        <v>2.99</v>
      </c>
    </row>
    <row r="70212" spans="1:21" x14ac:dyDescent="0.3">
      <c r="A70212">
        <v>1373750</v>
      </c>
      <c r="B70212" s="1" t="s">
        <v>147450</v>
      </c>
      <c r="C70212" s="1" t="s">
        <v>41893</v>
      </c>
      <c r="D70212" s="1" t="s">
        <v>41893</v>
      </c>
      <c r="E70212" s="1" t="s">
        <v>1424</v>
      </c>
      <c r="F70212" s="1" t="s">
        <v>107</v>
      </c>
      <c r="G70212">
        <v>0</v>
      </c>
      <c r="H70212">
        <v>15</v>
      </c>
      <c r="I70212" s="1" t="s">
        <v>25</v>
      </c>
      <c r="J70212" t="b">
        <v>1</v>
      </c>
      <c r="K70212" s="1" t="s">
        <v>20385</v>
      </c>
      <c r="L70212" s="1" t="s">
        <v>27</v>
      </c>
      <c r="M70212">
        <v>0</v>
      </c>
      <c r="N70212">
        <v>0</v>
      </c>
      <c r="O70212">
        <v>0</v>
      </c>
      <c r="P70212">
        <v>0</v>
      </c>
      <c r="Q70212" s="1" t="s">
        <v>28</v>
      </c>
      <c r="R70212">
        <v>0</v>
      </c>
      <c r="S70212">
        <v>0</v>
      </c>
      <c r="T70212" t="b">
        <v>0</v>
      </c>
      <c r="U70212">
        <v>2.99</v>
      </c>
    </row>
    <row r="70213" spans="1:21" x14ac:dyDescent="0.3">
      <c r="A70213">
        <v>1373740</v>
      </c>
      <c r="B70213" s="1" t="s">
        <v>147451</v>
      </c>
      <c r="C70213" s="1" t="s">
        <v>41893</v>
      </c>
      <c r="D70213" s="1" t="s">
        <v>41893</v>
      </c>
      <c r="E70213" s="1" t="s">
        <v>932</v>
      </c>
      <c r="F70213" s="1" t="s">
        <v>142</v>
      </c>
      <c r="G70213">
        <v>0</v>
      </c>
      <c r="H70213">
        <v>14</v>
      </c>
      <c r="I70213" s="1" t="s">
        <v>25</v>
      </c>
      <c r="J70213" t="b">
        <v>1</v>
      </c>
      <c r="K70213" s="1" t="s">
        <v>17396</v>
      </c>
      <c r="L70213" s="1" t="s">
        <v>27</v>
      </c>
      <c r="M70213">
        <v>9</v>
      </c>
      <c r="N70213">
        <v>6</v>
      </c>
      <c r="O70213">
        <v>3</v>
      </c>
      <c r="P70213">
        <v>0</v>
      </c>
      <c r="Q70213" s="1" t="s">
        <v>40</v>
      </c>
      <c r="R70213">
        <v>66.7</v>
      </c>
      <c r="S70213">
        <v>0</v>
      </c>
      <c r="T70213" t="b">
        <v>0</v>
      </c>
      <c r="U70213">
        <v>2.99</v>
      </c>
    </row>
    <row r="70214" spans="1:21" x14ac:dyDescent="0.3">
      <c r="A70214">
        <v>1373710</v>
      </c>
      <c r="B70214" s="1" t="s">
        <v>147452</v>
      </c>
      <c r="C70214" s="1" t="s">
        <v>41893</v>
      </c>
      <c r="D70214" s="1" t="s">
        <v>41893</v>
      </c>
      <c r="E70214" s="1" t="s">
        <v>1424</v>
      </c>
      <c r="F70214" s="1" t="s">
        <v>142</v>
      </c>
      <c r="G70214">
        <v>0</v>
      </c>
      <c r="H70214">
        <v>16</v>
      </c>
      <c r="I70214" s="1" t="s">
        <v>25</v>
      </c>
      <c r="J70214" t="b">
        <v>1</v>
      </c>
      <c r="K70214" s="1" t="s">
        <v>28536</v>
      </c>
      <c r="L70214" s="1" t="s">
        <v>27</v>
      </c>
      <c r="M70214">
        <v>2</v>
      </c>
      <c r="N70214">
        <v>1</v>
      </c>
      <c r="O70214">
        <v>1</v>
      </c>
      <c r="P70214">
        <v>0</v>
      </c>
      <c r="Q70214" s="1" t="s">
        <v>130</v>
      </c>
      <c r="R70214">
        <v>50</v>
      </c>
      <c r="S70214">
        <v>0</v>
      </c>
      <c r="T70214" t="b">
        <v>0</v>
      </c>
      <c r="U70214">
        <v>2.99</v>
      </c>
    </row>
    <row r="70215" spans="1:21" x14ac:dyDescent="0.3">
      <c r="A70215">
        <v>1373700</v>
      </c>
      <c r="B70215" s="1" t="s">
        <v>147453</v>
      </c>
      <c r="C70215" s="1" t="s">
        <v>41893</v>
      </c>
      <c r="D70215" s="1" t="s">
        <v>41893</v>
      </c>
      <c r="E70215" s="1" t="s">
        <v>932</v>
      </c>
      <c r="F70215" s="1" t="s">
        <v>142</v>
      </c>
      <c r="G70215">
        <v>0</v>
      </c>
      <c r="H70215">
        <v>14</v>
      </c>
      <c r="I70215" s="1" t="s">
        <v>25</v>
      </c>
      <c r="J70215" t="b">
        <v>1</v>
      </c>
      <c r="K70215" s="1" t="s">
        <v>20983</v>
      </c>
      <c r="L70215" s="1" t="s">
        <v>27</v>
      </c>
      <c r="M70215">
        <v>6</v>
      </c>
      <c r="N70215">
        <v>6</v>
      </c>
      <c r="O70215">
        <v>0</v>
      </c>
      <c r="P70215">
        <v>0</v>
      </c>
      <c r="Q70215" s="1" t="s">
        <v>458</v>
      </c>
      <c r="R70215">
        <v>100</v>
      </c>
      <c r="S70215">
        <v>0</v>
      </c>
      <c r="T70215" t="b">
        <v>0</v>
      </c>
      <c r="U70215">
        <v>2.99</v>
      </c>
    </row>
    <row r="70216" spans="1:21" x14ac:dyDescent="0.3">
      <c r="A70216">
        <v>1373630</v>
      </c>
      <c r="B70216" s="1" t="s">
        <v>147454</v>
      </c>
      <c r="C70216" s="1" t="s">
        <v>147455</v>
      </c>
      <c r="D70216" s="1" t="s">
        <v>147455</v>
      </c>
      <c r="E70216" s="1" t="s">
        <v>23</v>
      </c>
      <c r="F70216" s="1" t="s">
        <v>24</v>
      </c>
      <c r="G70216">
        <v>0</v>
      </c>
      <c r="H70216">
        <v>0</v>
      </c>
      <c r="I70216" s="1" t="s">
        <v>63</v>
      </c>
      <c r="J70216" t="b">
        <v>1</v>
      </c>
      <c r="K70216" s="1" t="s">
        <v>17824</v>
      </c>
      <c r="L70216" s="1" t="s">
        <v>27</v>
      </c>
      <c r="M70216">
        <v>19</v>
      </c>
      <c r="N70216">
        <v>19</v>
      </c>
      <c r="O70216">
        <v>0</v>
      </c>
      <c r="P70216">
        <v>7</v>
      </c>
      <c r="Q70216" s="1" t="s">
        <v>119</v>
      </c>
      <c r="R70216">
        <v>100</v>
      </c>
      <c r="S70216">
        <v>0</v>
      </c>
      <c r="T70216" t="b">
        <v>0</v>
      </c>
      <c r="U70216">
        <v>5.99</v>
      </c>
    </row>
    <row r="70217" spans="1:21" x14ac:dyDescent="0.3">
      <c r="A70217">
        <v>1373600</v>
      </c>
      <c r="B70217" s="1" t="s">
        <v>147456</v>
      </c>
      <c r="C70217" s="1" t="s">
        <v>11317</v>
      </c>
      <c r="D70217" s="1" t="s">
        <v>11317</v>
      </c>
      <c r="E70217" s="1" t="s">
        <v>932</v>
      </c>
      <c r="F70217" s="1" t="s">
        <v>107</v>
      </c>
      <c r="G70217">
        <v>0</v>
      </c>
      <c r="H70217">
        <v>24</v>
      </c>
      <c r="I70217" s="1" t="s">
        <v>63</v>
      </c>
      <c r="J70217" t="b">
        <v>1</v>
      </c>
      <c r="K70217" s="1" t="s">
        <v>25022</v>
      </c>
      <c r="L70217" s="1" t="s">
        <v>27</v>
      </c>
      <c r="M70217">
        <v>15</v>
      </c>
      <c r="N70217">
        <v>12</v>
      </c>
      <c r="O70217">
        <v>3</v>
      </c>
      <c r="P70217">
        <v>7</v>
      </c>
      <c r="Q70217" s="1" t="s">
        <v>119</v>
      </c>
      <c r="R70217">
        <v>80</v>
      </c>
      <c r="S70217">
        <v>0</v>
      </c>
      <c r="T70217" t="b">
        <v>0</v>
      </c>
      <c r="U70217">
        <v>9.99</v>
      </c>
    </row>
    <row r="70218" spans="1:21" x14ac:dyDescent="0.3">
      <c r="A70218">
        <v>1373470</v>
      </c>
      <c r="B70218" s="1" t="s">
        <v>147457</v>
      </c>
      <c r="C70218" s="1" t="s">
        <v>147458</v>
      </c>
      <c r="D70218" s="1" t="s">
        <v>74468</v>
      </c>
      <c r="E70218" s="1" t="s">
        <v>39879</v>
      </c>
      <c r="F70218" s="1" t="s">
        <v>15475</v>
      </c>
      <c r="G70218">
        <v>0</v>
      </c>
      <c r="H70218">
        <v>14</v>
      </c>
      <c r="I70218" s="1" t="s">
        <v>25</v>
      </c>
      <c r="J70218" t="b">
        <v>1</v>
      </c>
      <c r="K70218" s="1" t="s">
        <v>26391</v>
      </c>
      <c r="L70218" s="1" t="s">
        <v>27</v>
      </c>
      <c r="M70218">
        <v>0</v>
      </c>
      <c r="N70218">
        <v>0</v>
      </c>
      <c r="O70218">
        <v>0</v>
      </c>
      <c r="P70218">
        <v>0</v>
      </c>
      <c r="Q70218" s="1" t="s">
        <v>28</v>
      </c>
      <c r="R70218">
        <v>0</v>
      </c>
      <c r="S70218">
        <v>0</v>
      </c>
      <c r="T70218" t="b">
        <v>1</v>
      </c>
      <c r="U70218">
        <v>0</v>
      </c>
    </row>
    <row r="70219" spans="1:21" x14ac:dyDescent="0.3">
      <c r="A70219">
        <v>1373440</v>
      </c>
      <c r="B70219" s="1" t="s">
        <v>147459</v>
      </c>
      <c r="C70219" s="1" t="s">
        <v>147460</v>
      </c>
      <c r="D70219" s="1" t="s">
        <v>147460</v>
      </c>
      <c r="E70219" s="1" t="s">
        <v>78</v>
      </c>
      <c r="F70219" s="1" t="s">
        <v>24</v>
      </c>
      <c r="G70219">
        <v>0</v>
      </c>
      <c r="H70219">
        <v>6</v>
      </c>
      <c r="I70219" s="1" t="s">
        <v>25</v>
      </c>
      <c r="J70219" t="b">
        <v>1</v>
      </c>
      <c r="K70219" s="1" t="s">
        <v>78733</v>
      </c>
      <c r="L70219" s="1" t="s">
        <v>27</v>
      </c>
      <c r="M70219">
        <v>11</v>
      </c>
      <c r="N70219">
        <v>11</v>
      </c>
      <c r="O70219">
        <v>0</v>
      </c>
      <c r="P70219">
        <v>7</v>
      </c>
      <c r="Q70219" s="1" t="s">
        <v>119</v>
      </c>
      <c r="R70219">
        <v>100</v>
      </c>
      <c r="S70219">
        <v>0</v>
      </c>
      <c r="T70219" t="b">
        <v>1</v>
      </c>
      <c r="U70219">
        <v>0</v>
      </c>
    </row>
    <row r="70220" spans="1:21" x14ac:dyDescent="0.3">
      <c r="A70220">
        <v>1373410</v>
      </c>
      <c r="B70220" s="1" t="s">
        <v>147461</v>
      </c>
      <c r="C70220" s="1" t="s">
        <v>8236</v>
      </c>
      <c r="D70220" s="1" t="s">
        <v>8236</v>
      </c>
      <c r="E70220" s="1" t="s">
        <v>48</v>
      </c>
      <c r="F70220" s="1" t="s">
        <v>2394</v>
      </c>
      <c r="G70220">
        <v>0</v>
      </c>
      <c r="H70220">
        <v>100</v>
      </c>
      <c r="I70220" s="1" t="s">
        <v>25</v>
      </c>
      <c r="J70220" t="b">
        <v>1</v>
      </c>
      <c r="K70220" s="1" t="s">
        <v>20385</v>
      </c>
      <c r="L70220" s="1" t="s">
        <v>27</v>
      </c>
      <c r="M70220">
        <v>1</v>
      </c>
      <c r="N70220">
        <v>1</v>
      </c>
      <c r="O70220">
        <v>0</v>
      </c>
      <c r="P70220">
        <v>0</v>
      </c>
      <c r="Q70220" s="1" t="s">
        <v>89</v>
      </c>
      <c r="R70220">
        <v>100</v>
      </c>
      <c r="S70220">
        <v>0</v>
      </c>
      <c r="T70220" t="b">
        <v>0</v>
      </c>
      <c r="U70220">
        <v>1.99</v>
      </c>
    </row>
    <row r="70221" spans="1:21" x14ac:dyDescent="0.3">
      <c r="A70221">
        <v>1373400</v>
      </c>
      <c r="B70221" s="1" t="s">
        <v>147462</v>
      </c>
      <c r="C70221" s="1" t="s">
        <v>147463</v>
      </c>
      <c r="D70221" s="1" t="s">
        <v>147464</v>
      </c>
      <c r="E70221" s="1" t="s">
        <v>251</v>
      </c>
      <c r="F70221" s="1" t="s">
        <v>242</v>
      </c>
      <c r="G70221">
        <v>0</v>
      </c>
      <c r="H70221">
        <v>0</v>
      </c>
      <c r="I70221" s="1" t="s">
        <v>25</v>
      </c>
      <c r="J70221" t="b">
        <v>0</v>
      </c>
      <c r="K70221" s="1" t="s">
        <v>33</v>
      </c>
      <c r="L70221" s="1" t="s">
        <v>27</v>
      </c>
      <c r="M70221">
        <v>0</v>
      </c>
      <c r="N70221">
        <v>0</v>
      </c>
      <c r="O70221">
        <v>0</v>
      </c>
      <c r="P70221">
        <v>0</v>
      </c>
      <c r="Q70221" s="1" t="s">
        <v>28</v>
      </c>
      <c r="R70221">
        <v>0</v>
      </c>
      <c r="S70221">
        <v>0</v>
      </c>
      <c r="T70221" t="b">
        <v>0</v>
      </c>
      <c r="U70221">
        <v>0</v>
      </c>
    </row>
    <row r="70222" spans="1:21" x14ac:dyDescent="0.3">
      <c r="A70222">
        <v>1374350</v>
      </c>
      <c r="B70222" s="1" t="s">
        <v>147465</v>
      </c>
      <c r="C70222" s="1" t="s">
        <v>147466</v>
      </c>
      <c r="D70222" s="1" t="s">
        <v>55984</v>
      </c>
      <c r="E70222" s="1" t="s">
        <v>147467</v>
      </c>
      <c r="F70222" s="1" t="s">
        <v>428</v>
      </c>
      <c r="G70222">
        <v>0</v>
      </c>
      <c r="H70222">
        <v>30</v>
      </c>
      <c r="I70222" s="1" t="s">
        <v>25</v>
      </c>
      <c r="J70222" t="b">
        <v>1</v>
      </c>
      <c r="K70222" s="1" t="s">
        <v>23056</v>
      </c>
      <c r="L70222" s="1" t="s">
        <v>27</v>
      </c>
      <c r="M70222">
        <v>14</v>
      </c>
      <c r="N70222">
        <v>9</v>
      </c>
      <c r="O70222">
        <v>5</v>
      </c>
      <c r="P70222">
        <v>5</v>
      </c>
      <c r="Q70222" s="1" t="s">
        <v>586</v>
      </c>
      <c r="R70222">
        <v>64.3</v>
      </c>
      <c r="S70222">
        <v>0</v>
      </c>
      <c r="T70222" t="b">
        <v>0</v>
      </c>
      <c r="U70222">
        <v>19.989999999999998</v>
      </c>
    </row>
    <row r="70223" spans="1:21" x14ac:dyDescent="0.3">
      <c r="A70223">
        <v>1374260</v>
      </c>
      <c r="B70223" s="1" t="s">
        <v>147468</v>
      </c>
      <c r="C70223" s="1" t="s">
        <v>147469</v>
      </c>
      <c r="D70223" s="1" t="s">
        <v>147469</v>
      </c>
      <c r="E70223" s="1" t="s">
        <v>8923</v>
      </c>
      <c r="F70223" s="1" t="s">
        <v>1937</v>
      </c>
      <c r="G70223">
        <v>0</v>
      </c>
      <c r="H70223">
        <v>0</v>
      </c>
      <c r="I70223" s="1" t="s">
        <v>25</v>
      </c>
      <c r="J70223" t="b">
        <v>0</v>
      </c>
      <c r="K70223" s="1" t="s">
        <v>33</v>
      </c>
      <c r="L70223" s="1" t="s">
        <v>27</v>
      </c>
      <c r="M70223">
        <v>0</v>
      </c>
      <c r="N70223">
        <v>0</v>
      </c>
      <c r="O70223">
        <v>0</v>
      </c>
      <c r="P70223">
        <v>0</v>
      </c>
      <c r="Q70223" s="1" t="s">
        <v>28</v>
      </c>
      <c r="R70223">
        <v>0</v>
      </c>
      <c r="S70223">
        <v>0</v>
      </c>
      <c r="T70223" t="b">
        <v>0</v>
      </c>
      <c r="U70223">
        <v>0</v>
      </c>
    </row>
    <row r="70224" spans="1:21" x14ac:dyDescent="0.3">
      <c r="A70224">
        <v>1374230</v>
      </c>
      <c r="B70224" s="1" t="s">
        <v>147470</v>
      </c>
      <c r="C70224" s="1" t="s">
        <v>147471</v>
      </c>
      <c r="D70224" s="1" t="s">
        <v>13143</v>
      </c>
      <c r="E70224" s="1" t="s">
        <v>932</v>
      </c>
      <c r="F70224" s="1" t="s">
        <v>428</v>
      </c>
      <c r="G70224">
        <v>0</v>
      </c>
      <c r="H70224">
        <v>20</v>
      </c>
      <c r="I70224" s="1" t="s">
        <v>25</v>
      </c>
      <c r="J70224" t="b">
        <v>1</v>
      </c>
      <c r="K70224" s="1" t="s">
        <v>688</v>
      </c>
      <c r="L70224" s="1" t="s">
        <v>27</v>
      </c>
      <c r="M70224">
        <v>21</v>
      </c>
      <c r="N70224">
        <v>17</v>
      </c>
      <c r="O70224">
        <v>4</v>
      </c>
      <c r="P70224">
        <v>7</v>
      </c>
      <c r="Q70224" s="1" t="s">
        <v>119</v>
      </c>
      <c r="R70224">
        <v>81</v>
      </c>
      <c r="S70224">
        <v>0</v>
      </c>
      <c r="T70224" t="b">
        <v>0</v>
      </c>
      <c r="U70224">
        <v>11.99</v>
      </c>
    </row>
    <row r="70225" spans="1:21" x14ac:dyDescent="0.3">
      <c r="A70225">
        <v>1374200</v>
      </c>
      <c r="B70225" s="1" t="s">
        <v>147472</v>
      </c>
      <c r="C70225" s="1" t="s">
        <v>147473</v>
      </c>
      <c r="D70225" s="1" t="s">
        <v>147474</v>
      </c>
      <c r="E70225" s="1" t="s">
        <v>71540</v>
      </c>
      <c r="F70225" s="1" t="s">
        <v>238</v>
      </c>
      <c r="G70225">
        <v>0</v>
      </c>
      <c r="H70225">
        <v>0</v>
      </c>
      <c r="I70225" s="1" t="s">
        <v>25</v>
      </c>
      <c r="J70225" t="b">
        <v>1</v>
      </c>
      <c r="K70225" s="1" t="s">
        <v>31162</v>
      </c>
      <c r="L70225" s="1" t="s">
        <v>27</v>
      </c>
      <c r="M70225">
        <v>12</v>
      </c>
      <c r="N70225">
        <v>8</v>
      </c>
      <c r="O70225">
        <v>4</v>
      </c>
      <c r="P70225">
        <v>5</v>
      </c>
      <c r="Q70225" s="1" t="s">
        <v>586</v>
      </c>
      <c r="R70225">
        <v>66.7</v>
      </c>
      <c r="S70225">
        <v>0</v>
      </c>
      <c r="T70225" t="b">
        <v>0</v>
      </c>
      <c r="U70225">
        <v>2.99</v>
      </c>
    </row>
    <row r="70226" spans="1:21" x14ac:dyDescent="0.3">
      <c r="A70226">
        <v>1373990</v>
      </c>
      <c r="B70226" s="1" t="s">
        <v>147475</v>
      </c>
      <c r="C70226" s="1" t="s">
        <v>53625</v>
      </c>
      <c r="D70226" s="1" t="s">
        <v>53625</v>
      </c>
      <c r="E70226" s="1" t="s">
        <v>311</v>
      </c>
      <c r="F70226" s="1" t="s">
        <v>242</v>
      </c>
      <c r="G70226">
        <v>0</v>
      </c>
      <c r="H70226">
        <v>0</v>
      </c>
      <c r="I70226" s="1" t="s">
        <v>25</v>
      </c>
      <c r="J70226" t="b">
        <v>1</v>
      </c>
      <c r="K70226" s="1" t="s">
        <v>23040</v>
      </c>
      <c r="L70226" s="1" t="s">
        <v>27</v>
      </c>
      <c r="M70226">
        <v>4</v>
      </c>
      <c r="N70226">
        <v>4</v>
      </c>
      <c r="O70226">
        <v>0</v>
      </c>
      <c r="P70226">
        <v>0</v>
      </c>
      <c r="Q70226" s="1" t="s">
        <v>227</v>
      </c>
      <c r="R70226">
        <v>100</v>
      </c>
      <c r="S70226">
        <v>0</v>
      </c>
      <c r="T70226" t="b">
        <v>0</v>
      </c>
      <c r="U70226">
        <v>7.99</v>
      </c>
    </row>
    <row r="70227" spans="1:21" x14ac:dyDescent="0.3">
      <c r="A70227">
        <v>1373950</v>
      </c>
      <c r="B70227" s="1" t="s">
        <v>147476</v>
      </c>
      <c r="C70227" s="1" t="s">
        <v>36071</v>
      </c>
      <c r="D70227" s="1" t="s">
        <v>36071</v>
      </c>
      <c r="E70227" s="1" t="s">
        <v>43</v>
      </c>
      <c r="F70227" s="1" t="s">
        <v>724</v>
      </c>
      <c r="G70227">
        <v>0</v>
      </c>
      <c r="H70227">
        <v>52</v>
      </c>
      <c r="I70227" s="1" t="s">
        <v>63</v>
      </c>
      <c r="J70227" t="b">
        <v>1</v>
      </c>
      <c r="K70227" s="1" t="s">
        <v>34996</v>
      </c>
      <c r="L70227" s="1" t="s">
        <v>147477</v>
      </c>
      <c r="M70227">
        <v>256</v>
      </c>
      <c r="N70227">
        <v>242</v>
      </c>
      <c r="O70227">
        <v>14</v>
      </c>
      <c r="P70227">
        <v>8</v>
      </c>
      <c r="Q70227" s="1" t="s">
        <v>183</v>
      </c>
      <c r="R70227">
        <v>94.5</v>
      </c>
      <c r="S70227">
        <v>0</v>
      </c>
      <c r="T70227" t="b">
        <v>0</v>
      </c>
      <c r="U70227">
        <v>29.99</v>
      </c>
    </row>
    <row r="70228" spans="1:21" x14ac:dyDescent="0.3">
      <c r="A70228">
        <v>1373930</v>
      </c>
      <c r="B70228" s="1" t="s">
        <v>147478</v>
      </c>
      <c r="C70228" s="1" t="s">
        <v>7708</v>
      </c>
      <c r="D70228" s="1" t="s">
        <v>7709</v>
      </c>
      <c r="E70228" s="1" t="s">
        <v>43</v>
      </c>
      <c r="F70228" s="1" t="s">
        <v>626</v>
      </c>
      <c r="G70228">
        <v>0</v>
      </c>
      <c r="H70228">
        <v>54</v>
      </c>
      <c r="I70228" s="1" t="s">
        <v>25</v>
      </c>
      <c r="J70228" t="b">
        <v>1</v>
      </c>
      <c r="K70228" s="1" t="s">
        <v>18774</v>
      </c>
      <c r="L70228" s="1" t="s">
        <v>27</v>
      </c>
      <c r="M70228">
        <v>171</v>
      </c>
      <c r="N70228">
        <v>159</v>
      </c>
      <c r="O70228">
        <v>12</v>
      </c>
      <c r="P70228">
        <v>8</v>
      </c>
      <c r="Q70228" s="1" t="s">
        <v>183</v>
      </c>
      <c r="R70228">
        <v>93</v>
      </c>
      <c r="S70228">
        <v>0</v>
      </c>
      <c r="T70228" t="b">
        <v>0</v>
      </c>
      <c r="U70228">
        <v>9.99</v>
      </c>
    </row>
    <row r="70229" spans="1:21" x14ac:dyDescent="0.3">
      <c r="A70229">
        <v>1374480</v>
      </c>
      <c r="B70229" s="1" t="s">
        <v>147479</v>
      </c>
      <c r="C70229" s="1" t="s">
        <v>147480</v>
      </c>
      <c r="D70229" s="1" t="s">
        <v>147480</v>
      </c>
      <c r="E70229" s="1" t="s">
        <v>23</v>
      </c>
      <c r="F70229" s="1" t="s">
        <v>750</v>
      </c>
      <c r="G70229">
        <v>0</v>
      </c>
      <c r="H70229">
        <v>0</v>
      </c>
      <c r="I70229" s="1" t="s">
        <v>25</v>
      </c>
      <c r="J70229" t="b">
        <v>1</v>
      </c>
      <c r="K70229" s="1" t="s">
        <v>22750</v>
      </c>
      <c r="L70229" s="1" t="s">
        <v>147481</v>
      </c>
      <c r="M70229">
        <v>7</v>
      </c>
      <c r="N70229">
        <v>5</v>
      </c>
      <c r="O70229">
        <v>2</v>
      </c>
      <c r="P70229">
        <v>0</v>
      </c>
      <c r="Q70229" s="1" t="s">
        <v>815</v>
      </c>
      <c r="R70229">
        <v>71.400000000000006</v>
      </c>
      <c r="S70229">
        <v>0</v>
      </c>
      <c r="T70229" t="b">
        <v>0</v>
      </c>
      <c r="U70229">
        <v>6.99</v>
      </c>
    </row>
    <row r="70230" spans="1:21" x14ac:dyDescent="0.3">
      <c r="A70230">
        <v>1374460</v>
      </c>
      <c r="B70230" s="1" t="s">
        <v>147482</v>
      </c>
      <c r="C70230" s="1" t="s">
        <v>147483</v>
      </c>
      <c r="D70230" s="1" t="s">
        <v>147483</v>
      </c>
      <c r="E70230" s="1" t="s">
        <v>915</v>
      </c>
      <c r="F70230" s="1" t="s">
        <v>24</v>
      </c>
      <c r="G70230">
        <v>0</v>
      </c>
      <c r="H70230">
        <v>0</v>
      </c>
      <c r="I70230" s="1" t="s">
        <v>25</v>
      </c>
      <c r="J70230" t="b">
        <v>0</v>
      </c>
      <c r="K70230" s="1" t="s">
        <v>33</v>
      </c>
      <c r="L70230" s="1" t="s">
        <v>27</v>
      </c>
      <c r="M70230">
        <v>0</v>
      </c>
      <c r="N70230">
        <v>0</v>
      </c>
      <c r="O70230">
        <v>0</v>
      </c>
      <c r="P70230">
        <v>0</v>
      </c>
      <c r="Q70230" s="1" t="s">
        <v>28</v>
      </c>
      <c r="R70230">
        <v>0</v>
      </c>
      <c r="S70230">
        <v>0</v>
      </c>
      <c r="T70230" t="b">
        <v>0</v>
      </c>
      <c r="U70230">
        <v>0</v>
      </c>
    </row>
    <row r="70231" spans="1:21" x14ac:dyDescent="0.3">
      <c r="A70231">
        <v>1374440</v>
      </c>
      <c r="B70231" s="1" t="s">
        <v>147484</v>
      </c>
      <c r="C70231" s="1" t="s">
        <v>147485</v>
      </c>
      <c r="D70231" s="1" t="s">
        <v>147485</v>
      </c>
      <c r="E70231" s="1" t="s">
        <v>1318</v>
      </c>
      <c r="F70231" s="1" t="s">
        <v>7466</v>
      </c>
      <c r="G70231">
        <v>0</v>
      </c>
      <c r="H70231">
        <v>0</v>
      </c>
      <c r="I70231" s="1" t="s">
        <v>25</v>
      </c>
      <c r="J70231" t="b">
        <v>0</v>
      </c>
      <c r="K70231" s="1" t="s">
        <v>33</v>
      </c>
      <c r="L70231" s="1" t="s">
        <v>27</v>
      </c>
      <c r="M70231">
        <v>0</v>
      </c>
      <c r="N70231">
        <v>0</v>
      </c>
      <c r="O70231">
        <v>0</v>
      </c>
      <c r="P70231">
        <v>0</v>
      </c>
      <c r="Q70231" s="1" t="s">
        <v>28</v>
      </c>
      <c r="R70231">
        <v>0</v>
      </c>
      <c r="S70231">
        <v>0</v>
      </c>
      <c r="T70231" t="b">
        <v>0</v>
      </c>
      <c r="U70231">
        <v>0</v>
      </c>
    </row>
    <row r="70232" spans="1:21" x14ac:dyDescent="0.3">
      <c r="A70232">
        <v>1374410</v>
      </c>
      <c r="B70232" s="1" t="s">
        <v>147486</v>
      </c>
      <c r="C70232" s="1" t="s">
        <v>118942</v>
      </c>
      <c r="D70232" s="1" t="s">
        <v>118942</v>
      </c>
      <c r="E70232" s="1" t="s">
        <v>6864</v>
      </c>
      <c r="F70232" s="1" t="s">
        <v>3487</v>
      </c>
      <c r="G70232">
        <v>0</v>
      </c>
      <c r="H70232">
        <v>0</v>
      </c>
      <c r="I70232" s="1" t="s">
        <v>25</v>
      </c>
      <c r="J70232" t="b">
        <v>1</v>
      </c>
      <c r="K70232" s="1" t="s">
        <v>50752</v>
      </c>
      <c r="L70232" s="1" t="s">
        <v>147487</v>
      </c>
      <c r="M70232">
        <v>1</v>
      </c>
      <c r="N70232">
        <v>1</v>
      </c>
      <c r="O70232">
        <v>0</v>
      </c>
      <c r="P70232">
        <v>0</v>
      </c>
      <c r="Q70232" s="1" t="s">
        <v>89</v>
      </c>
      <c r="R70232">
        <v>100</v>
      </c>
      <c r="S70232">
        <v>0</v>
      </c>
      <c r="T70232" t="b">
        <v>1</v>
      </c>
      <c r="U70232">
        <v>0</v>
      </c>
    </row>
    <row r="70233" spans="1:21" x14ac:dyDescent="0.3">
      <c r="A70233">
        <v>1374400</v>
      </c>
      <c r="B70233" s="1" t="s">
        <v>147488</v>
      </c>
      <c r="C70233" s="1" t="s">
        <v>96952</v>
      </c>
      <c r="D70233" s="1" t="s">
        <v>96952</v>
      </c>
      <c r="E70233" s="1" t="s">
        <v>618</v>
      </c>
      <c r="F70233" s="1" t="s">
        <v>1682</v>
      </c>
      <c r="G70233">
        <v>0</v>
      </c>
      <c r="H70233">
        <v>11</v>
      </c>
      <c r="I70233" s="1" t="s">
        <v>63</v>
      </c>
      <c r="J70233" t="b">
        <v>1</v>
      </c>
      <c r="K70233" s="1" t="s">
        <v>24351</v>
      </c>
      <c r="L70233" s="1" t="s">
        <v>147489</v>
      </c>
      <c r="M70233">
        <v>7</v>
      </c>
      <c r="N70233">
        <v>6</v>
      </c>
      <c r="O70233">
        <v>1</v>
      </c>
      <c r="P70233">
        <v>0</v>
      </c>
      <c r="Q70233" s="1" t="s">
        <v>815</v>
      </c>
      <c r="R70233">
        <v>85.7</v>
      </c>
      <c r="S70233">
        <v>0</v>
      </c>
      <c r="T70233" t="b">
        <v>0</v>
      </c>
      <c r="U70233">
        <v>1.99</v>
      </c>
    </row>
    <row r="70234" spans="1:21" x14ac:dyDescent="0.3">
      <c r="A70234">
        <v>1374390</v>
      </c>
      <c r="B70234" s="1" t="s">
        <v>147490</v>
      </c>
      <c r="C70234" s="1" t="s">
        <v>28458</v>
      </c>
      <c r="D70234" s="1" t="s">
        <v>28458</v>
      </c>
      <c r="E70234" s="1" t="s">
        <v>23</v>
      </c>
      <c r="F70234" s="1" t="s">
        <v>1710</v>
      </c>
      <c r="G70234">
        <v>0</v>
      </c>
      <c r="H70234">
        <v>0</v>
      </c>
      <c r="I70234" s="1" t="s">
        <v>25</v>
      </c>
      <c r="J70234" t="b">
        <v>1</v>
      </c>
      <c r="K70234" s="1" t="s">
        <v>1968</v>
      </c>
      <c r="L70234" s="1" t="s">
        <v>27</v>
      </c>
      <c r="M70234">
        <v>5</v>
      </c>
      <c r="N70234">
        <v>2</v>
      </c>
      <c r="O70234">
        <v>3</v>
      </c>
      <c r="P70234">
        <v>0</v>
      </c>
      <c r="Q70234" s="1" t="s">
        <v>113</v>
      </c>
      <c r="R70234">
        <v>40</v>
      </c>
      <c r="S70234">
        <v>0</v>
      </c>
      <c r="T70234" t="b">
        <v>0</v>
      </c>
      <c r="U70234">
        <v>6.99</v>
      </c>
    </row>
    <row r="70235" spans="1:21" x14ac:dyDescent="0.3">
      <c r="A70235">
        <v>1375300</v>
      </c>
      <c r="B70235" s="1" t="s">
        <v>147491</v>
      </c>
      <c r="C70235" s="1" t="s">
        <v>147492</v>
      </c>
      <c r="D70235" s="1" t="s">
        <v>147493</v>
      </c>
      <c r="E70235" s="1" t="s">
        <v>147494</v>
      </c>
      <c r="F70235" s="1" t="s">
        <v>269</v>
      </c>
      <c r="G70235">
        <v>0</v>
      </c>
      <c r="H70235">
        <v>9</v>
      </c>
      <c r="I70235" s="1" t="s">
        <v>25</v>
      </c>
      <c r="J70235" t="b">
        <v>1</v>
      </c>
      <c r="K70235" s="1" t="s">
        <v>76153</v>
      </c>
      <c r="L70235" s="1" t="s">
        <v>27</v>
      </c>
      <c r="M70235">
        <v>0</v>
      </c>
      <c r="N70235">
        <v>0</v>
      </c>
      <c r="O70235">
        <v>0</v>
      </c>
      <c r="P70235">
        <v>0</v>
      </c>
      <c r="Q70235" s="1" t="s">
        <v>28</v>
      </c>
      <c r="R70235">
        <v>0</v>
      </c>
      <c r="S70235">
        <v>0</v>
      </c>
      <c r="T70235" t="b">
        <v>0</v>
      </c>
      <c r="U70235">
        <v>2.99</v>
      </c>
    </row>
    <row r="70236" spans="1:21" x14ac:dyDescent="0.3">
      <c r="A70236">
        <v>1375280</v>
      </c>
      <c r="B70236" s="1" t="s">
        <v>147495</v>
      </c>
      <c r="C70236" s="1" t="s">
        <v>94801</v>
      </c>
      <c r="D70236" s="1" t="s">
        <v>36849</v>
      </c>
      <c r="E70236" s="1" t="s">
        <v>334</v>
      </c>
      <c r="F70236" s="1" t="s">
        <v>4897</v>
      </c>
      <c r="G70236">
        <v>0</v>
      </c>
      <c r="H70236">
        <v>9</v>
      </c>
      <c r="I70236" s="1" t="s">
        <v>25</v>
      </c>
      <c r="J70236" t="b">
        <v>1</v>
      </c>
      <c r="K70236" s="1" t="s">
        <v>97333</v>
      </c>
      <c r="L70236" s="1" t="s">
        <v>27</v>
      </c>
      <c r="M70236">
        <v>0</v>
      </c>
      <c r="N70236">
        <v>0</v>
      </c>
      <c r="O70236">
        <v>0</v>
      </c>
      <c r="P70236">
        <v>0</v>
      </c>
      <c r="Q70236" s="1" t="s">
        <v>28</v>
      </c>
      <c r="R70236">
        <v>0</v>
      </c>
      <c r="S70236">
        <v>0</v>
      </c>
      <c r="T70236" t="b">
        <v>0</v>
      </c>
      <c r="U70236">
        <v>4.99</v>
      </c>
    </row>
    <row r="70237" spans="1:21" x14ac:dyDescent="0.3">
      <c r="A70237">
        <v>1375140</v>
      </c>
      <c r="B70237" s="1" t="s">
        <v>147496</v>
      </c>
      <c r="C70237" s="1" t="s">
        <v>147497</v>
      </c>
      <c r="D70237" s="1" t="s">
        <v>147497</v>
      </c>
      <c r="E70237" s="1" t="s">
        <v>273</v>
      </c>
      <c r="F70237" s="1" t="s">
        <v>24</v>
      </c>
      <c r="G70237">
        <v>0</v>
      </c>
      <c r="H70237">
        <v>0</v>
      </c>
      <c r="I70237" s="1" t="s">
        <v>25</v>
      </c>
      <c r="J70237" t="b">
        <v>0</v>
      </c>
      <c r="K70237" s="1" t="s">
        <v>33</v>
      </c>
      <c r="L70237" s="1" t="s">
        <v>27</v>
      </c>
      <c r="M70237">
        <v>0</v>
      </c>
      <c r="N70237">
        <v>0</v>
      </c>
      <c r="O70237">
        <v>0</v>
      </c>
      <c r="P70237">
        <v>0</v>
      </c>
      <c r="Q70237" s="1" t="s">
        <v>28</v>
      </c>
      <c r="R70237">
        <v>0</v>
      </c>
      <c r="S70237">
        <v>0</v>
      </c>
      <c r="T70237" t="b">
        <v>0</v>
      </c>
      <c r="U70237">
        <v>0</v>
      </c>
    </row>
    <row r="70238" spans="1:21" x14ac:dyDescent="0.3">
      <c r="A70238">
        <v>1375040</v>
      </c>
      <c r="B70238" s="1" t="s">
        <v>147498</v>
      </c>
      <c r="C70238" s="1" t="s">
        <v>147499</v>
      </c>
      <c r="D70238" s="1" t="s">
        <v>147499</v>
      </c>
      <c r="E70238" s="1" t="s">
        <v>53</v>
      </c>
      <c r="F70238" s="1" t="s">
        <v>387</v>
      </c>
      <c r="G70238">
        <v>0</v>
      </c>
      <c r="H70238">
        <v>0</v>
      </c>
      <c r="I70238" s="1" t="s">
        <v>25</v>
      </c>
      <c r="J70238" t="b">
        <v>0</v>
      </c>
      <c r="K70238" s="1" t="s">
        <v>33</v>
      </c>
      <c r="L70238" s="1" t="s">
        <v>27</v>
      </c>
      <c r="M70238">
        <v>0</v>
      </c>
      <c r="N70238">
        <v>0</v>
      </c>
      <c r="O70238">
        <v>0</v>
      </c>
      <c r="P70238">
        <v>0</v>
      </c>
      <c r="Q70238" s="1" t="s">
        <v>28</v>
      </c>
      <c r="R70238">
        <v>0</v>
      </c>
      <c r="S70238">
        <v>0</v>
      </c>
      <c r="T70238" t="b">
        <v>0</v>
      </c>
      <c r="U70238">
        <v>0</v>
      </c>
    </row>
    <row r="70239" spans="1:21" x14ac:dyDescent="0.3">
      <c r="A70239">
        <v>1375030</v>
      </c>
      <c r="B70239" s="1" t="s">
        <v>147500</v>
      </c>
      <c r="C70239" s="1" t="s">
        <v>147501</v>
      </c>
      <c r="D70239" s="1" t="s">
        <v>147502</v>
      </c>
      <c r="E70239" s="1" t="s">
        <v>273</v>
      </c>
      <c r="F70239" s="1" t="s">
        <v>2782</v>
      </c>
      <c r="G70239">
        <v>0</v>
      </c>
      <c r="H70239">
        <v>0</v>
      </c>
      <c r="I70239" s="1" t="s">
        <v>25</v>
      </c>
      <c r="J70239" t="b">
        <v>0</v>
      </c>
      <c r="K70239" s="1" t="s">
        <v>33</v>
      </c>
      <c r="L70239" s="1" t="s">
        <v>27</v>
      </c>
      <c r="M70239">
        <v>0</v>
      </c>
      <c r="N70239">
        <v>0</v>
      </c>
      <c r="O70239">
        <v>0</v>
      </c>
      <c r="P70239">
        <v>0</v>
      </c>
      <c r="Q70239" s="1" t="s">
        <v>28</v>
      </c>
      <c r="R70239">
        <v>0</v>
      </c>
      <c r="S70239">
        <v>0</v>
      </c>
      <c r="T70239" t="b">
        <v>0</v>
      </c>
      <c r="U70239">
        <v>0</v>
      </c>
    </row>
    <row r="70240" spans="1:21" x14ac:dyDescent="0.3">
      <c r="A70240">
        <v>1374850</v>
      </c>
      <c r="B70240" s="1" t="s">
        <v>147503</v>
      </c>
      <c r="C70240" s="1" t="s">
        <v>26115</v>
      </c>
      <c r="D70240" s="1" t="s">
        <v>83196</v>
      </c>
      <c r="E70240" s="1" t="s">
        <v>106</v>
      </c>
      <c r="F70240" s="1" t="s">
        <v>753</v>
      </c>
      <c r="G70240">
        <v>0</v>
      </c>
      <c r="H70240">
        <v>24</v>
      </c>
      <c r="I70240" s="1" t="s">
        <v>25</v>
      </c>
      <c r="J70240" t="b">
        <v>1</v>
      </c>
      <c r="K70240" s="1" t="s">
        <v>16978</v>
      </c>
      <c r="L70240" s="1" t="s">
        <v>27</v>
      </c>
      <c r="M70240">
        <v>7</v>
      </c>
      <c r="N70240">
        <v>7</v>
      </c>
      <c r="O70240">
        <v>0</v>
      </c>
      <c r="P70240">
        <v>0</v>
      </c>
      <c r="Q70240" s="1" t="s">
        <v>815</v>
      </c>
      <c r="R70240">
        <v>100</v>
      </c>
      <c r="S70240">
        <v>0</v>
      </c>
      <c r="T70240" t="b">
        <v>0</v>
      </c>
      <c r="U70240">
        <v>9.99</v>
      </c>
    </row>
    <row r="70241" spans="1:21" x14ac:dyDescent="0.3">
      <c r="A70241">
        <v>1374840</v>
      </c>
      <c r="B70241" s="1" t="s">
        <v>147504</v>
      </c>
      <c r="C70241" s="1" t="s">
        <v>128365</v>
      </c>
      <c r="D70241" s="1" t="s">
        <v>727</v>
      </c>
      <c r="E70241" s="1" t="s">
        <v>932</v>
      </c>
      <c r="F70241" s="1" t="s">
        <v>769</v>
      </c>
      <c r="G70241">
        <v>80</v>
      </c>
      <c r="H70241">
        <v>40</v>
      </c>
      <c r="I70241" s="1" t="s">
        <v>25</v>
      </c>
      <c r="J70241" t="b">
        <v>1</v>
      </c>
      <c r="K70241" s="1" t="s">
        <v>18589</v>
      </c>
      <c r="L70241" s="1" t="s">
        <v>147505</v>
      </c>
      <c r="M70241">
        <v>1614</v>
      </c>
      <c r="N70241">
        <v>1207</v>
      </c>
      <c r="O70241">
        <v>407</v>
      </c>
      <c r="P70241">
        <v>6</v>
      </c>
      <c r="Q70241" s="1" t="s">
        <v>175</v>
      </c>
      <c r="R70241">
        <v>74.8</v>
      </c>
      <c r="S70241">
        <v>80</v>
      </c>
      <c r="T70241" t="b">
        <v>0</v>
      </c>
      <c r="U70241">
        <v>24.99</v>
      </c>
    </row>
    <row r="70242" spans="1:21" x14ac:dyDescent="0.3">
      <c r="A70242">
        <v>1375460</v>
      </c>
      <c r="B70242" s="1" t="s">
        <v>147506</v>
      </c>
      <c r="C70242" s="1" t="s">
        <v>147155</v>
      </c>
      <c r="D70242" s="1" t="s">
        <v>14638</v>
      </c>
      <c r="E70242" s="1" t="s">
        <v>273</v>
      </c>
      <c r="F70242" s="1" t="s">
        <v>22736</v>
      </c>
      <c r="G70242">
        <v>0</v>
      </c>
      <c r="H70242">
        <v>0</v>
      </c>
      <c r="I70242" s="1" t="s">
        <v>38</v>
      </c>
      <c r="J70242" t="b">
        <v>1</v>
      </c>
      <c r="K70242" s="1" t="s">
        <v>17824</v>
      </c>
      <c r="L70242" s="1" t="s">
        <v>27</v>
      </c>
      <c r="M70242">
        <v>0</v>
      </c>
      <c r="N70242">
        <v>0</v>
      </c>
      <c r="O70242">
        <v>0</v>
      </c>
      <c r="P70242">
        <v>0</v>
      </c>
      <c r="Q70242" s="1" t="s">
        <v>28</v>
      </c>
      <c r="R70242">
        <v>0</v>
      </c>
      <c r="S70242">
        <v>0</v>
      </c>
      <c r="T70242" t="b">
        <v>1</v>
      </c>
      <c r="U70242">
        <v>0</v>
      </c>
    </row>
    <row r="70243" spans="1:21" x14ac:dyDescent="0.3">
      <c r="A70243">
        <v>1375450</v>
      </c>
      <c r="B70243" s="1" t="s">
        <v>147507</v>
      </c>
      <c r="C70243" s="1" t="s">
        <v>80414</v>
      </c>
      <c r="D70243" s="1" t="s">
        <v>4125</v>
      </c>
      <c r="E70243" s="1" t="s">
        <v>23</v>
      </c>
      <c r="F70243" s="1" t="s">
        <v>382</v>
      </c>
      <c r="G70243">
        <v>0</v>
      </c>
      <c r="H70243">
        <v>0</v>
      </c>
      <c r="I70243" s="1" t="s">
        <v>25</v>
      </c>
      <c r="J70243" t="b">
        <v>1</v>
      </c>
      <c r="K70243" s="1" t="s">
        <v>23313</v>
      </c>
      <c r="L70243" s="1" t="s">
        <v>27</v>
      </c>
      <c r="M70243">
        <v>11</v>
      </c>
      <c r="N70243">
        <v>10</v>
      </c>
      <c r="O70243">
        <v>1</v>
      </c>
      <c r="P70243">
        <v>7</v>
      </c>
      <c r="Q70243" s="1" t="s">
        <v>119</v>
      </c>
      <c r="R70243">
        <v>90.9</v>
      </c>
      <c r="S70243">
        <v>0</v>
      </c>
      <c r="T70243" t="b">
        <v>0</v>
      </c>
      <c r="U70243">
        <v>5.99</v>
      </c>
    </row>
    <row r="70244" spans="1:21" x14ac:dyDescent="0.3">
      <c r="A70244">
        <v>1375420</v>
      </c>
      <c r="B70244" s="1" t="s">
        <v>147508</v>
      </c>
      <c r="C70244" s="1" t="s">
        <v>147509</v>
      </c>
      <c r="D70244" s="1" t="s">
        <v>147509</v>
      </c>
      <c r="E70244" s="1" t="s">
        <v>932</v>
      </c>
      <c r="F70244" s="1" t="s">
        <v>74</v>
      </c>
      <c r="G70244">
        <v>0</v>
      </c>
      <c r="H70244">
        <v>10</v>
      </c>
      <c r="I70244" s="1" t="s">
        <v>25</v>
      </c>
      <c r="J70244" t="b">
        <v>1</v>
      </c>
      <c r="K70244" s="1" t="s">
        <v>17399</v>
      </c>
      <c r="L70244" s="1" t="s">
        <v>27</v>
      </c>
      <c r="M70244">
        <v>0</v>
      </c>
      <c r="N70244">
        <v>0</v>
      </c>
      <c r="O70244">
        <v>0</v>
      </c>
      <c r="P70244">
        <v>0</v>
      </c>
      <c r="Q70244" s="1" t="s">
        <v>28</v>
      </c>
      <c r="R70244">
        <v>0</v>
      </c>
      <c r="S70244">
        <v>0</v>
      </c>
      <c r="T70244" t="b">
        <v>0</v>
      </c>
      <c r="U70244">
        <v>0.99</v>
      </c>
    </row>
    <row r="70245" spans="1:21" x14ac:dyDescent="0.3">
      <c r="A70245">
        <v>1375400</v>
      </c>
      <c r="B70245" s="1" t="s">
        <v>147510</v>
      </c>
      <c r="C70245" s="1" t="s">
        <v>3929</v>
      </c>
      <c r="D70245" s="1" t="s">
        <v>3929</v>
      </c>
      <c r="E70245" s="1" t="s">
        <v>147511</v>
      </c>
      <c r="F70245" s="1" t="s">
        <v>74</v>
      </c>
      <c r="G70245">
        <v>0</v>
      </c>
      <c r="H70245">
        <v>31</v>
      </c>
      <c r="I70245" s="1" t="s">
        <v>25</v>
      </c>
      <c r="J70245" t="b">
        <v>1</v>
      </c>
      <c r="K70245" s="1" t="s">
        <v>17229</v>
      </c>
      <c r="L70245" s="1" t="s">
        <v>147512</v>
      </c>
      <c r="M70245">
        <v>397</v>
      </c>
      <c r="N70245">
        <v>296</v>
      </c>
      <c r="O70245">
        <v>101</v>
      </c>
      <c r="P70245">
        <v>6</v>
      </c>
      <c r="Q70245" s="1" t="s">
        <v>175</v>
      </c>
      <c r="R70245">
        <v>74.599999999999994</v>
      </c>
      <c r="S70245">
        <v>0</v>
      </c>
      <c r="T70245" t="b">
        <v>0</v>
      </c>
      <c r="U70245">
        <v>29.99</v>
      </c>
    </row>
    <row r="70246" spans="1:21" x14ac:dyDescent="0.3">
      <c r="A70246">
        <v>1376070</v>
      </c>
      <c r="B70246" s="1" t="s">
        <v>147513</v>
      </c>
      <c r="C70246" s="1" t="s">
        <v>147514</v>
      </c>
      <c r="D70246" s="1" t="s">
        <v>147514</v>
      </c>
      <c r="E70246" s="1" t="s">
        <v>147515</v>
      </c>
      <c r="F70246" s="1" t="s">
        <v>9622</v>
      </c>
      <c r="G70246">
        <v>0</v>
      </c>
      <c r="H70246">
        <v>0</v>
      </c>
      <c r="I70246" s="1" t="s">
        <v>243</v>
      </c>
      <c r="J70246" t="b">
        <v>1</v>
      </c>
      <c r="K70246" s="1" t="s">
        <v>20751</v>
      </c>
      <c r="L70246" s="1" t="s">
        <v>147516</v>
      </c>
      <c r="M70246">
        <v>1</v>
      </c>
      <c r="N70246">
        <v>0</v>
      </c>
      <c r="O70246">
        <v>1</v>
      </c>
      <c r="P70246">
        <v>0</v>
      </c>
      <c r="Q70246" s="1" t="s">
        <v>89</v>
      </c>
      <c r="R70246">
        <v>0</v>
      </c>
      <c r="S70246">
        <v>0</v>
      </c>
      <c r="T70246" t="b">
        <v>1</v>
      </c>
      <c r="U70246">
        <v>0</v>
      </c>
    </row>
    <row r="70247" spans="1:21" x14ac:dyDescent="0.3">
      <c r="A70247">
        <v>1375930</v>
      </c>
      <c r="B70247" s="1" t="s">
        <v>147517</v>
      </c>
      <c r="C70247" s="1" t="s">
        <v>4280</v>
      </c>
      <c r="D70247" s="1" t="s">
        <v>4280</v>
      </c>
      <c r="E70247" s="1" t="s">
        <v>48</v>
      </c>
      <c r="F70247" s="1" t="s">
        <v>24</v>
      </c>
      <c r="G70247">
        <v>0</v>
      </c>
      <c r="H70247">
        <v>50</v>
      </c>
      <c r="I70247" s="1" t="s">
        <v>25</v>
      </c>
      <c r="J70247" t="b">
        <v>1</v>
      </c>
      <c r="K70247" s="1" t="s">
        <v>75178</v>
      </c>
      <c r="L70247" s="1" t="s">
        <v>27</v>
      </c>
      <c r="M70247">
        <v>64</v>
      </c>
      <c r="N70247">
        <v>57</v>
      </c>
      <c r="O70247">
        <v>7</v>
      </c>
      <c r="P70247">
        <v>8</v>
      </c>
      <c r="Q70247" s="1" t="s">
        <v>183</v>
      </c>
      <c r="R70247">
        <v>89.1</v>
      </c>
      <c r="S70247">
        <v>0</v>
      </c>
      <c r="T70247" t="b">
        <v>0</v>
      </c>
      <c r="U70247">
        <v>7.99</v>
      </c>
    </row>
    <row r="70248" spans="1:21" x14ac:dyDescent="0.3">
      <c r="A70248">
        <v>1375900</v>
      </c>
      <c r="B70248" s="1" t="s">
        <v>147518</v>
      </c>
      <c r="C70248" s="1" t="s">
        <v>147519</v>
      </c>
      <c r="D70248" s="1" t="s">
        <v>147520</v>
      </c>
      <c r="E70248" s="1" t="s">
        <v>932</v>
      </c>
      <c r="F70248" s="1" t="s">
        <v>44</v>
      </c>
      <c r="G70248">
        <v>0</v>
      </c>
      <c r="H70248">
        <v>31</v>
      </c>
      <c r="I70248" s="1" t="s">
        <v>63</v>
      </c>
      <c r="J70248" t="b">
        <v>1</v>
      </c>
      <c r="K70248" s="1" t="s">
        <v>2104</v>
      </c>
      <c r="L70248" s="1" t="s">
        <v>27</v>
      </c>
      <c r="M70248">
        <v>527</v>
      </c>
      <c r="N70248">
        <v>397</v>
      </c>
      <c r="O70248">
        <v>130</v>
      </c>
      <c r="P70248">
        <v>6</v>
      </c>
      <c r="Q70248" s="1" t="s">
        <v>175</v>
      </c>
      <c r="R70248">
        <v>75.3</v>
      </c>
      <c r="S70248">
        <v>0</v>
      </c>
      <c r="T70248" t="b">
        <v>0</v>
      </c>
      <c r="U70248">
        <v>7.99</v>
      </c>
    </row>
    <row r="70249" spans="1:21" x14ac:dyDescent="0.3">
      <c r="A70249">
        <v>1375870</v>
      </c>
      <c r="B70249" s="1" t="s">
        <v>147521</v>
      </c>
      <c r="C70249" s="1" t="s">
        <v>151</v>
      </c>
      <c r="D70249" s="1" t="s">
        <v>467</v>
      </c>
      <c r="E70249" s="1" t="s">
        <v>43</v>
      </c>
      <c r="F70249" s="1" t="s">
        <v>1288</v>
      </c>
      <c r="G70249">
        <v>0</v>
      </c>
      <c r="H70249">
        <v>60</v>
      </c>
      <c r="I70249" s="1" t="s">
        <v>25</v>
      </c>
      <c r="J70249" t="b">
        <v>1</v>
      </c>
      <c r="K70249" s="1" t="s">
        <v>20751</v>
      </c>
      <c r="L70249" s="1" t="s">
        <v>27</v>
      </c>
      <c r="M70249">
        <v>33</v>
      </c>
      <c r="N70249">
        <v>28</v>
      </c>
      <c r="O70249">
        <v>5</v>
      </c>
      <c r="P70249">
        <v>7</v>
      </c>
      <c r="Q70249" s="1" t="s">
        <v>119</v>
      </c>
      <c r="R70249">
        <v>84.8</v>
      </c>
      <c r="S70249">
        <v>0</v>
      </c>
      <c r="T70249" t="b">
        <v>0</v>
      </c>
      <c r="U70249">
        <v>2.99</v>
      </c>
    </row>
    <row r="70250" spans="1:21" x14ac:dyDescent="0.3">
      <c r="A70250">
        <v>1375860</v>
      </c>
      <c r="B70250" s="1" t="s">
        <v>147522</v>
      </c>
      <c r="C70250" s="1" t="s">
        <v>147523</v>
      </c>
      <c r="D70250" s="1" t="s">
        <v>147523</v>
      </c>
      <c r="E70250" s="1" t="s">
        <v>1653</v>
      </c>
      <c r="F70250" s="1" t="s">
        <v>1182</v>
      </c>
      <c r="G70250">
        <v>0</v>
      </c>
      <c r="H70250">
        <v>0</v>
      </c>
      <c r="I70250" s="1" t="s">
        <v>25</v>
      </c>
      <c r="J70250" t="b">
        <v>1</v>
      </c>
      <c r="K70250" s="1" t="s">
        <v>2389</v>
      </c>
      <c r="L70250" s="1" t="s">
        <v>27</v>
      </c>
      <c r="M70250">
        <v>0</v>
      </c>
      <c r="N70250">
        <v>0</v>
      </c>
      <c r="O70250">
        <v>0</v>
      </c>
      <c r="P70250">
        <v>0</v>
      </c>
      <c r="Q70250" s="1" t="s">
        <v>28</v>
      </c>
      <c r="R70250">
        <v>0</v>
      </c>
      <c r="S70250">
        <v>0</v>
      </c>
      <c r="T70250" t="b">
        <v>0</v>
      </c>
      <c r="U70250">
        <v>6.99</v>
      </c>
    </row>
    <row r="70251" spans="1:21" x14ac:dyDescent="0.3">
      <c r="A70251">
        <v>1376590</v>
      </c>
      <c r="B70251" s="1" t="s">
        <v>147524</v>
      </c>
      <c r="C70251" s="1" t="s">
        <v>147525</v>
      </c>
      <c r="D70251" s="1" t="s">
        <v>147525</v>
      </c>
      <c r="E70251" s="1" t="s">
        <v>932</v>
      </c>
      <c r="F70251" s="1" t="s">
        <v>107</v>
      </c>
      <c r="G70251">
        <v>0</v>
      </c>
      <c r="H70251">
        <v>17</v>
      </c>
      <c r="I70251" s="1" t="s">
        <v>25</v>
      </c>
      <c r="J70251" t="b">
        <v>1</v>
      </c>
      <c r="K70251" s="1" t="s">
        <v>18400</v>
      </c>
      <c r="L70251" s="1" t="s">
        <v>27</v>
      </c>
      <c r="M70251">
        <v>3</v>
      </c>
      <c r="N70251">
        <v>3</v>
      </c>
      <c r="O70251">
        <v>0</v>
      </c>
      <c r="P70251">
        <v>0</v>
      </c>
      <c r="Q70251" s="1" t="s">
        <v>124</v>
      </c>
      <c r="R70251">
        <v>100</v>
      </c>
      <c r="S70251">
        <v>0</v>
      </c>
      <c r="T70251" t="b">
        <v>0</v>
      </c>
      <c r="U70251">
        <v>0.99</v>
      </c>
    </row>
    <row r="70252" spans="1:21" x14ac:dyDescent="0.3">
      <c r="A70252">
        <v>1376480</v>
      </c>
      <c r="B70252" s="1" t="s">
        <v>147526</v>
      </c>
      <c r="C70252" s="1" t="s">
        <v>147527</v>
      </c>
      <c r="D70252" s="1" t="s">
        <v>147527</v>
      </c>
      <c r="E70252" s="1" t="s">
        <v>53</v>
      </c>
      <c r="F70252" s="1" t="s">
        <v>107</v>
      </c>
      <c r="G70252">
        <v>0</v>
      </c>
      <c r="H70252">
        <v>0</v>
      </c>
      <c r="I70252" s="1" t="s">
        <v>25</v>
      </c>
      <c r="J70252" t="b">
        <v>0</v>
      </c>
      <c r="K70252" s="1" t="s">
        <v>33</v>
      </c>
      <c r="L70252" s="1" t="s">
        <v>27</v>
      </c>
      <c r="M70252">
        <v>0</v>
      </c>
      <c r="N70252">
        <v>0</v>
      </c>
      <c r="O70252">
        <v>0</v>
      </c>
      <c r="P70252">
        <v>0</v>
      </c>
      <c r="Q70252" s="1" t="s">
        <v>28</v>
      </c>
      <c r="R70252">
        <v>0</v>
      </c>
      <c r="S70252">
        <v>0</v>
      </c>
      <c r="T70252" t="b">
        <v>0</v>
      </c>
      <c r="U70252">
        <v>0</v>
      </c>
    </row>
    <row r="70253" spans="1:21" x14ac:dyDescent="0.3">
      <c r="A70253">
        <v>1376360</v>
      </c>
      <c r="B70253" s="1" t="s">
        <v>147528</v>
      </c>
      <c r="C70253" s="1" t="s">
        <v>764</v>
      </c>
      <c r="D70253" s="1" t="s">
        <v>764</v>
      </c>
      <c r="E70253" s="1" t="s">
        <v>116</v>
      </c>
      <c r="F70253" s="1" t="s">
        <v>18415</v>
      </c>
      <c r="G70253">
        <v>0</v>
      </c>
      <c r="H70253">
        <v>0</v>
      </c>
      <c r="I70253" s="1" t="s">
        <v>63</v>
      </c>
      <c r="J70253" t="b">
        <v>1</v>
      </c>
      <c r="K70253" s="1" t="s">
        <v>14915</v>
      </c>
      <c r="L70253" s="1" t="s">
        <v>27</v>
      </c>
      <c r="M70253">
        <v>5</v>
      </c>
      <c r="N70253">
        <v>4</v>
      </c>
      <c r="O70253">
        <v>1</v>
      </c>
      <c r="P70253">
        <v>0</v>
      </c>
      <c r="Q70253" s="1" t="s">
        <v>113</v>
      </c>
      <c r="R70253">
        <v>80</v>
      </c>
      <c r="S70253">
        <v>0</v>
      </c>
      <c r="T70253" t="b">
        <v>0</v>
      </c>
      <c r="U70253">
        <v>1.99</v>
      </c>
    </row>
    <row r="70254" spans="1:21" x14ac:dyDescent="0.3">
      <c r="A70254">
        <v>1376290</v>
      </c>
      <c r="B70254" s="1" t="s">
        <v>147529</v>
      </c>
      <c r="C70254" s="1" t="s">
        <v>7633</v>
      </c>
      <c r="D70254" s="1" t="s">
        <v>7633</v>
      </c>
      <c r="E70254" s="1" t="s">
        <v>10422</v>
      </c>
      <c r="F70254" s="1" t="s">
        <v>776</v>
      </c>
      <c r="G70254">
        <v>0</v>
      </c>
      <c r="H70254">
        <v>29</v>
      </c>
      <c r="I70254" s="1" t="s">
        <v>63</v>
      </c>
      <c r="J70254" t="b">
        <v>1</v>
      </c>
      <c r="K70254" s="1" t="s">
        <v>49498</v>
      </c>
      <c r="L70254" s="1" t="s">
        <v>27</v>
      </c>
      <c r="M70254">
        <v>6</v>
      </c>
      <c r="N70254">
        <v>5</v>
      </c>
      <c r="O70254">
        <v>1</v>
      </c>
      <c r="P70254">
        <v>0</v>
      </c>
      <c r="Q70254" s="1" t="s">
        <v>458</v>
      </c>
      <c r="R70254">
        <v>83.3</v>
      </c>
      <c r="S70254">
        <v>0</v>
      </c>
      <c r="T70254" t="b">
        <v>0</v>
      </c>
      <c r="U70254">
        <v>6.99</v>
      </c>
    </row>
    <row r="70255" spans="1:21" x14ac:dyDescent="0.3">
      <c r="A70255">
        <v>1376260</v>
      </c>
      <c r="B70255" s="1" t="s">
        <v>147530</v>
      </c>
      <c r="C70255" s="1" t="s">
        <v>46631</v>
      </c>
      <c r="D70255" s="1" t="s">
        <v>46631</v>
      </c>
      <c r="E70255" s="1" t="s">
        <v>27</v>
      </c>
      <c r="F70255" s="1" t="s">
        <v>22711</v>
      </c>
      <c r="G70255">
        <v>0</v>
      </c>
      <c r="H70255">
        <v>0</v>
      </c>
      <c r="I70255" s="1" t="s">
        <v>38</v>
      </c>
      <c r="J70255" t="b">
        <v>1</v>
      </c>
      <c r="K70255" s="1" t="s">
        <v>23563</v>
      </c>
      <c r="L70255" s="1" t="s">
        <v>27</v>
      </c>
      <c r="M70255">
        <v>1</v>
      </c>
      <c r="N70255">
        <v>0</v>
      </c>
      <c r="O70255">
        <v>1</v>
      </c>
      <c r="P70255">
        <v>0</v>
      </c>
      <c r="Q70255" s="1" t="s">
        <v>89</v>
      </c>
      <c r="R70255">
        <v>0</v>
      </c>
      <c r="S70255">
        <v>0</v>
      </c>
      <c r="T70255" t="b">
        <v>0</v>
      </c>
      <c r="U70255">
        <v>14.99</v>
      </c>
    </row>
    <row r="70256" spans="1:21" x14ac:dyDescent="0.3">
      <c r="A70256">
        <v>1376950</v>
      </c>
      <c r="B70256" s="1" t="s">
        <v>147531</v>
      </c>
      <c r="C70256" s="1" t="s">
        <v>142206</v>
      </c>
      <c r="D70256" s="1" t="s">
        <v>18506</v>
      </c>
      <c r="E70256" s="1" t="s">
        <v>106</v>
      </c>
      <c r="F70256" s="1" t="s">
        <v>644</v>
      </c>
      <c r="G70256">
        <v>0</v>
      </c>
      <c r="H70256">
        <v>13</v>
      </c>
      <c r="I70256" s="1" t="s">
        <v>25</v>
      </c>
      <c r="J70256" t="b">
        <v>1</v>
      </c>
      <c r="K70256" s="1" t="s">
        <v>25700</v>
      </c>
      <c r="L70256" s="1" t="s">
        <v>27</v>
      </c>
      <c r="M70256">
        <v>2</v>
      </c>
      <c r="N70256">
        <v>2</v>
      </c>
      <c r="O70256">
        <v>0</v>
      </c>
      <c r="P70256">
        <v>0</v>
      </c>
      <c r="Q70256" s="1" t="s">
        <v>130</v>
      </c>
      <c r="R70256">
        <v>100</v>
      </c>
      <c r="S70256">
        <v>0</v>
      </c>
      <c r="T70256" t="b">
        <v>0</v>
      </c>
      <c r="U70256">
        <v>14.99</v>
      </c>
    </row>
    <row r="70257" spans="1:21" x14ac:dyDescent="0.3">
      <c r="A70257">
        <v>1376890</v>
      </c>
      <c r="B70257" s="1" t="s">
        <v>147532</v>
      </c>
      <c r="C70257" s="1" t="s">
        <v>84016</v>
      </c>
      <c r="D70257" s="1" t="s">
        <v>144892</v>
      </c>
      <c r="E70257" s="1" t="s">
        <v>53</v>
      </c>
      <c r="F70257" s="1" t="s">
        <v>2700</v>
      </c>
      <c r="G70257">
        <v>0</v>
      </c>
      <c r="H70257">
        <v>0</v>
      </c>
      <c r="I70257" s="1" t="s">
        <v>25</v>
      </c>
      <c r="J70257" t="b">
        <v>1</v>
      </c>
      <c r="K70257" s="1" t="s">
        <v>77291</v>
      </c>
      <c r="L70257" s="1" t="s">
        <v>27</v>
      </c>
      <c r="M70257">
        <v>0</v>
      </c>
      <c r="N70257">
        <v>0</v>
      </c>
      <c r="O70257">
        <v>0</v>
      </c>
      <c r="P70257">
        <v>0</v>
      </c>
      <c r="Q70257" s="1" t="s">
        <v>28</v>
      </c>
      <c r="R70257">
        <v>0</v>
      </c>
      <c r="S70257">
        <v>0</v>
      </c>
      <c r="T70257" t="b">
        <v>1</v>
      </c>
      <c r="U70257">
        <v>0</v>
      </c>
    </row>
    <row r="70258" spans="1:21" x14ac:dyDescent="0.3">
      <c r="A70258">
        <v>1376800</v>
      </c>
      <c r="B70258" s="1" t="s">
        <v>147533</v>
      </c>
      <c r="C70258" s="1" t="s">
        <v>17034</v>
      </c>
      <c r="D70258" s="1" t="s">
        <v>17034</v>
      </c>
      <c r="E70258" s="1" t="s">
        <v>31</v>
      </c>
      <c r="F70258" s="1" t="s">
        <v>4167</v>
      </c>
      <c r="G70258">
        <v>0</v>
      </c>
      <c r="H70258">
        <v>0</v>
      </c>
      <c r="I70258" s="1" t="s">
        <v>25</v>
      </c>
      <c r="J70258" t="b">
        <v>0</v>
      </c>
      <c r="K70258" s="1" t="s">
        <v>33</v>
      </c>
      <c r="L70258" s="1" t="s">
        <v>27</v>
      </c>
      <c r="M70258">
        <v>0</v>
      </c>
      <c r="N70258">
        <v>0</v>
      </c>
      <c r="O70258">
        <v>0</v>
      </c>
      <c r="P70258">
        <v>0</v>
      </c>
      <c r="Q70258" s="1" t="s">
        <v>28</v>
      </c>
      <c r="R70258">
        <v>0</v>
      </c>
      <c r="S70258">
        <v>0</v>
      </c>
      <c r="T70258" t="b">
        <v>0</v>
      </c>
      <c r="U70258">
        <v>0</v>
      </c>
    </row>
    <row r="70259" spans="1:21" x14ac:dyDescent="0.3">
      <c r="A70259">
        <v>1376790</v>
      </c>
      <c r="B70259" s="1" t="s">
        <v>147534</v>
      </c>
      <c r="C70259" s="1" t="s">
        <v>147535</v>
      </c>
      <c r="D70259" s="1" t="s">
        <v>147535</v>
      </c>
      <c r="E70259" s="1" t="s">
        <v>147536</v>
      </c>
      <c r="F70259" s="1" t="s">
        <v>111</v>
      </c>
      <c r="G70259">
        <v>0</v>
      </c>
      <c r="H70259">
        <v>2</v>
      </c>
      <c r="I70259" s="1" t="s">
        <v>25</v>
      </c>
      <c r="J70259" t="b">
        <v>1</v>
      </c>
      <c r="K70259" s="1" t="s">
        <v>1359</v>
      </c>
      <c r="L70259" s="1" t="s">
        <v>27</v>
      </c>
      <c r="M70259">
        <v>1</v>
      </c>
      <c r="N70259">
        <v>1</v>
      </c>
      <c r="O70259">
        <v>0</v>
      </c>
      <c r="P70259">
        <v>0</v>
      </c>
      <c r="Q70259" s="1" t="s">
        <v>89</v>
      </c>
      <c r="R70259">
        <v>100</v>
      </c>
      <c r="S70259">
        <v>0</v>
      </c>
      <c r="T70259" t="b">
        <v>0</v>
      </c>
      <c r="U70259">
        <v>11.99</v>
      </c>
    </row>
    <row r="70260" spans="1:21" x14ac:dyDescent="0.3">
      <c r="A70260">
        <v>1376760</v>
      </c>
      <c r="B70260" s="1" t="s">
        <v>147537</v>
      </c>
      <c r="C70260" s="1" t="s">
        <v>77498</v>
      </c>
      <c r="D70260" s="1" t="s">
        <v>11617</v>
      </c>
      <c r="E70260" s="1" t="s">
        <v>4038</v>
      </c>
      <c r="F70260" s="1" t="s">
        <v>107</v>
      </c>
      <c r="G70260">
        <v>0</v>
      </c>
      <c r="H70260">
        <v>22</v>
      </c>
      <c r="I70260" s="1" t="s">
        <v>38</v>
      </c>
      <c r="J70260" t="b">
        <v>1</v>
      </c>
      <c r="K70260" s="1" t="s">
        <v>27312</v>
      </c>
      <c r="L70260" s="1" t="s">
        <v>27</v>
      </c>
      <c r="M70260">
        <v>49</v>
      </c>
      <c r="N70260">
        <v>36</v>
      </c>
      <c r="O70260">
        <v>13</v>
      </c>
      <c r="P70260">
        <v>6</v>
      </c>
      <c r="Q70260" s="1" t="s">
        <v>175</v>
      </c>
      <c r="R70260">
        <v>73.5</v>
      </c>
      <c r="S70260">
        <v>0</v>
      </c>
      <c r="T70260" t="b">
        <v>0</v>
      </c>
      <c r="U70260">
        <v>19.989999999999998</v>
      </c>
    </row>
    <row r="70261" spans="1:21" x14ac:dyDescent="0.3">
      <c r="A70261">
        <v>1377420</v>
      </c>
      <c r="B70261" s="1" t="s">
        <v>147538</v>
      </c>
      <c r="C70261" s="1" t="s">
        <v>146637</v>
      </c>
      <c r="D70261" s="1" t="s">
        <v>2606</v>
      </c>
      <c r="E70261" s="1" t="s">
        <v>178</v>
      </c>
      <c r="F70261" s="1" t="s">
        <v>341</v>
      </c>
      <c r="G70261">
        <v>0</v>
      </c>
      <c r="H70261">
        <v>0</v>
      </c>
      <c r="I70261" s="1" t="s">
        <v>25</v>
      </c>
      <c r="J70261" t="b">
        <v>1</v>
      </c>
      <c r="K70261" s="1" t="s">
        <v>18607</v>
      </c>
      <c r="L70261" s="1" t="s">
        <v>27</v>
      </c>
      <c r="M70261">
        <v>16</v>
      </c>
      <c r="N70261">
        <v>10</v>
      </c>
      <c r="O70261">
        <v>6</v>
      </c>
      <c r="P70261">
        <v>5</v>
      </c>
      <c r="Q70261" s="1" t="s">
        <v>586</v>
      </c>
      <c r="R70261">
        <v>62.5</v>
      </c>
      <c r="S70261">
        <v>0</v>
      </c>
      <c r="T70261" t="b">
        <v>0</v>
      </c>
      <c r="U70261">
        <v>6.99</v>
      </c>
    </row>
    <row r="70262" spans="1:21" x14ac:dyDescent="0.3">
      <c r="A70262">
        <v>1377110</v>
      </c>
      <c r="B70262" s="1" t="s">
        <v>147539</v>
      </c>
      <c r="C70262" s="1" t="s">
        <v>147540</v>
      </c>
      <c r="D70262" s="1" t="s">
        <v>147540</v>
      </c>
      <c r="E70262" s="1" t="s">
        <v>53</v>
      </c>
      <c r="F70262" s="1" t="s">
        <v>341</v>
      </c>
      <c r="G70262">
        <v>0</v>
      </c>
      <c r="H70262">
        <v>0</v>
      </c>
      <c r="I70262" s="1" t="s">
        <v>25</v>
      </c>
      <c r="J70262" t="b">
        <v>0</v>
      </c>
      <c r="K70262" s="1" t="s">
        <v>33</v>
      </c>
      <c r="L70262" s="1" t="s">
        <v>27</v>
      </c>
      <c r="M70262">
        <v>0</v>
      </c>
      <c r="N70262">
        <v>0</v>
      </c>
      <c r="O70262">
        <v>0</v>
      </c>
      <c r="P70262">
        <v>0</v>
      </c>
      <c r="Q70262" s="1" t="s">
        <v>28</v>
      </c>
      <c r="R70262">
        <v>0</v>
      </c>
      <c r="S70262">
        <v>0</v>
      </c>
      <c r="T70262" t="b">
        <v>0</v>
      </c>
      <c r="U70262">
        <v>0</v>
      </c>
    </row>
    <row r="70263" spans="1:21" x14ac:dyDescent="0.3">
      <c r="A70263">
        <v>1377780</v>
      </c>
      <c r="B70263" s="1" t="s">
        <v>147541</v>
      </c>
      <c r="C70263" s="1" t="s">
        <v>147542</v>
      </c>
      <c r="D70263" s="1" t="s">
        <v>147542</v>
      </c>
      <c r="E70263" s="1" t="s">
        <v>147543</v>
      </c>
      <c r="F70263" s="1" t="s">
        <v>20865</v>
      </c>
      <c r="G70263">
        <v>0</v>
      </c>
      <c r="H70263">
        <v>0</v>
      </c>
      <c r="I70263" s="1" t="s">
        <v>63</v>
      </c>
      <c r="J70263" t="b">
        <v>0</v>
      </c>
      <c r="K70263" s="1" t="s">
        <v>33</v>
      </c>
      <c r="L70263" s="1" t="s">
        <v>27</v>
      </c>
      <c r="M70263">
        <v>0</v>
      </c>
      <c r="N70263">
        <v>0</v>
      </c>
      <c r="O70263">
        <v>0</v>
      </c>
      <c r="P70263">
        <v>0</v>
      </c>
      <c r="Q70263" s="1" t="s">
        <v>28</v>
      </c>
      <c r="R70263">
        <v>0</v>
      </c>
      <c r="S70263">
        <v>0</v>
      </c>
      <c r="T70263" t="b">
        <v>0</v>
      </c>
      <c r="U70263">
        <v>0</v>
      </c>
    </row>
    <row r="70264" spans="1:21" x14ac:dyDescent="0.3">
      <c r="A70264">
        <v>1378390</v>
      </c>
      <c r="B70264" s="1" t="s">
        <v>147544</v>
      </c>
      <c r="C70264" s="1" t="s">
        <v>81447</v>
      </c>
      <c r="D70264" s="1" t="s">
        <v>81447</v>
      </c>
      <c r="E70264" s="1" t="s">
        <v>116</v>
      </c>
      <c r="F70264" s="1" t="s">
        <v>255</v>
      </c>
      <c r="G70264">
        <v>0</v>
      </c>
      <c r="H70264">
        <v>0</v>
      </c>
      <c r="I70264" s="1" t="s">
        <v>25</v>
      </c>
      <c r="J70264" t="b">
        <v>1</v>
      </c>
      <c r="K70264" s="1" t="s">
        <v>76165</v>
      </c>
      <c r="L70264" s="1" t="s">
        <v>27</v>
      </c>
      <c r="M70264">
        <v>1</v>
      </c>
      <c r="N70264">
        <v>0</v>
      </c>
      <c r="O70264">
        <v>1</v>
      </c>
      <c r="P70264">
        <v>0</v>
      </c>
      <c r="Q70264" s="1" t="s">
        <v>89</v>
      </c>
      <c r="R70264">
        <v>0</v>
      </c>
      <c r="S70264">
        <v>0</v>
      </c>
      <c r="T70264" t="b">
        <v>0</v>
      </c>
      <c r="U70264">
        <v>7.99</v>
      </c>
    </row>
    <row r="70265" spans="1:21" x14ac:dyDescent="0.3">
      <c r="A70265">
        <v>1378380</v>
      </c>
      <c r="B70265" s="1" t="s">
        <v>147545</v>
      </c>
      <c r="C70265" s="1" t="s">
        <v>147546</v>
      </c>
      <c r="D70265" s="1" t="s">
        <v>147546</v>
      </c>
      <c r="E70265" s="1" t="s">
        <v>23</v>
      </c>
      <c r="F70265" s="1" t="s">
        <v>644</v>
      </c>
      <c r="G70265">
        <v>0</v>
      </c>
      <c r="H70265">
        <v>0</v>
      </c>
      <c r="I70265" s="1" t="s">
        <v>25</v>
      </c>
      <c r="J70265" t="b">
        <v>1</v>
      </c>
      <c r="K70265" s="1" t="s">
        <v>598</v>
      </c>
      <c r="L70265" s="1" t="s">
        <v>27</v>
      </c>
      <c r="M70265">
        <v>1</v>
      </c>
      <c r="N70265">
        <v>0</v>
      </c>
      <c r="O70265">
        <v>1</v>
      </c>
      <c r="P70265">
        <v>0</v>
      </c>
      <c r="Q70265" s="1" t="s">
        <v>89</v>
      </c>
      <c r="R70265">
        <v>0</v>
      </c>
      <c r="S70265">
        <v>0</v>
      </c>
      <c r="T70265" t="b">
        <v>0</v>
      </c>
      <c r="U70265">
        <v>4.99</v>
      </c>
    </row>
    <row r="70266" spans="1:21" x14ac:dyDescent="0.3">
      <c r="A70266">
        <v>1378370</v>
      </c>
      <c r="B70266" s="1" t="s">
        <v>147547</v>
      </c>
      <c r="C70266" s="1" t="s">
        <v>134448</v>
      </c>
      <c r="D70266" s="1" t="s">
        <v>20599</v>
      </c>
      <c r="E70266" s="1" t="s">
        <v>106</v>
      </c>
      <c r="F70266" s="1" t="s">
        <v>74</v>
      </c>
      <c r="G70266">
        <v>0</v>
      </c>
      <c r="H70266">
        <v>37</v>
      </c>
      <c r="I70266" s="1" t="s">
        <v>25</v>
      </c>
      <c r="J70266" t="b">
        <v>1</v>
      </c>
      <c r="K70266" s="1" t="s">
        <v>31047</v>
      </c>
      <c r="L70266" s="1" t="s">
        <v>147548</v>
      </c>
      <c r="M70266">
        <v>13</v>
      </c>
      <c r="N70266">
        <v>7</v>
      </c>
      <c r="O70266">
        <v>6</v>
      </c>
      <c r="P70266">
        <v>5</v>
      </c>
      <c r="Q70266" s="1" t="s">
        <v>586</v>
      </c>
      <c r="R70266">
        <v>53.8</v>
      </c>
      <c r="S70266">
        <v>0</v>
      </c>
      <c r="T70266" t="b">
        <v>0</v>
      </c>
      <c r="U70266">
        <v>14.99</v>
      </c>
    </row>
    <row r="70267" spans="1:21" x14ac:dyDescent="0.3">
      <c r="A70267">
        <v>1378280</v>
      </c>
      <c r="B70267" s="1" t="s">
        <v>147549</v>
      </c>
      <c r="C70267" s="1" t="s">
        <v>64582</v>
      </c>
      <c r="D70267" s="1" t="s">
        <v>64582</v>
      </c>
      <c r="E70267" s="1" t="s">
        <v>1601</v>
      </c>
      <c r="F70267" s="1" t="s">
        <v>147550</v>
      </c>
      <c r="G70267">
        <v>0</v>
      </c>
      <c r="H70267">
        <v>0</v>
      </c>
      <c r="I70267" s="1" t="s">
        <v>25</v>
      </c>
      <c r="J70267" t="b">
        <v>0</v>
      </c>
      <c r="K70267" s="1" t="s">
        <v>33</v>
      </c>
      <c r="L70267" s="1" t="s">
        <v>27</v>
      </c>
      <c r="M70267">
        <v>0</v>
      </c>
      <c r="N70267">
        <v>0</v>
      </c>
      <c r="O70267">
        <v>0</v>
      </c>
      <c r="P70267">
        <v>0</v>
      </c>
      <c r="Q70267" s="1" t="s">
        <v>28</v>
      </c>
      <c r="R70267">
        <v>0</v>
      </c>
      <c r="S70267">
        <v>0</v>
      </c>
      <c r="T70267" t="b">
        <v>0</v>
      </c>
      <c r="U70267">
        <v>0</v>
      </c>
    </row>
    <row r="70268" spans="1:21" x14ac:dyDescent="0.3">
      <c r="A70268">
        <v>1378200</v>
      </c>
      <c r="B70268" s="1" t="s">
        <v>147551</v>
      </c>
      <c r="C70268" s="1" t="s">
        <v>147552</v>
      </c>
      <c r="D70268" s="1" t="s">
        <v>147552</v>
      </c>
      <c r="E70268" s="1" t="s">
        <v>13144</v>
      </c>
      <c r="F70268" s="1" t="s">
        <v>1682</v>
      </c>
      <c r="G70268">
        <v>0</v>
      </c>
      <c r="H70268">
        <v>25</v>
      </c>
      <c r="I70268" s="1" t="s">
        <v>25</v>
      </c>
      <c r="J70268" t="b">
        <v>1</v>
      </c>
      <c r="K70268" s="1" t="s">
        <v>34838</v>
      </c>
      <c r="L70268" s="1" t="s">
        <v>147553</v>
      </c>
      <c r="M70268">
        <v>2</v>
      </c>
      <c r="N70268">
        <v>2</v>
      </c>
      <c r="O70268">
        <v>0</v>
      </c>
      <c r="P70268">
        <v>0</v>
      </c>
      <c r="Q70268" s="1" t="s">
        <v>130</v>
      </c>
      <c r="R70268">
        <v>100</v>
      </c>
      <c r="S70268">
        <v>0</v>
      </c>
      <c r="T70268" t="b">
        <v>0</v>
      </c>
      <c r="U70268">
        <v>17.989999999999998</v>
      </c>
    </row>
    <row r="70269" spans="1:21" x14ac:dyDescent="0.3">
      <c r="A70269">
        <v>1378180</v>
      </c>
      <c r="B70269" s="1" t="s">
        <v>147554</v>
      </c>
      <c r="C70269" s="1" t="s">
        <v>147555</v>
      </c>
      <c r="D70269" s="1" t="s">
        <v>147555</v>
      </c>
      <c r="E70269" s="1" t="s">
        <v>23</v>
      </c>
      <c r="F70269" s="1" t="s">
        <v>769</v>
      </c>
      <c r="G70269">
        <v>0</v>
      </c>
      <c r="H70269">
        <v>0</v>
      </c>
      <c r="I70269" s="1" t="s">
        <v>25</v>
      </c>
      <c r="J70269" t="b">
        <v>1</v>
      </c>
      <c r="K70269" s="1" t="s">
        <v>17396</v>
      </c>
      <c r="L70269" s="1" t="s">
        <v>27</v>
      </c>
      <c r="M70269">
        <v>0</v>
      </c>
      <c r="N70269">
        <v>0</v>
      </c>
      <c r="O70269">
        <v>0</v>
      </c>
      <c r="P70269">
        <v>0</v>
      </c>
      <c r="Q70269" s="1" t="s">
        <v>28</v>
      </c>
      <c r="R70269">
        <v>0</v>
      </c>
      <c r="S70269">
        <v>0</v>
      </c>
      <c r="T70269" t="b">
        <v>0</v>
      </c>
      <c r="U70269">
        <v>7.99</v>
      </c>
    </row>
    <row r="70270" spans="1:21" x14ac:dyDescent="0.3">
      <c r="A70270">
        <v>1378820</v>
      </c>
      <c r="B70270" s="1" t="s">
        <v>147556</v>
      </c>
      <c r="C70270" s="1" t="s">
        <v>147557</v>
      </c>
      <c r="D70270" s="1" t="s">
        <v>147557</v>
      </c>
      <c r="E70270" s="1" t="s">
        <v>48</v>
      </c>
      <c r="F70270" s="1" t="s">
        <v>750</v>
      </c>
      <c r="G70270">
        <v>0</v>
      </c>
      <c r="H70270">
        <v>8</v>
      </c>
      <c r="I70270" s="1" t="s">
        <v>38</v>
      </c>
      <c r="J70270" t="b">
        <v>1</v>
      </c>
      <c r="K70270" s="1" t="s">
        <v>31162</v>
      </c>
      <c r="L70270" s="1" t="s">
        <v>27</v>
      </c>
      <c r="M70270">
        <v>1</v>
      </c>
      <c r="N70270">
        <v>1</v>
      </c>
      <c r="O70270">
        <v>0</v>
      </c>
      <c r="P70270">
        <v>0</v>
      </c>
      <c r="Q70270" s="1" t="s">
        <v>89</v>
      </c>
      <c r="R70270">
        <v>100</v>
      </c>
      <c r="S70270">
        <v>0</v>
      </c>
      <c r="T70270" t="b">
        <v>0</v>
      </c>
      <c r="U70270">
        <v>1.99</v>
      </c>
    </row>
    <row r="70271" spans="1:21" x14ac:dyDescent="0.3">
      <c r="A70271">
        <v>1378710</v>
      </c>
      <c r="B70271" s="1" t="s">
        <v>147558</v>
      </c>
      <c r="C70271" s="1" t="s">
        <v>24385</v>
      </c>
      <c r="D70271" s="1" t="s">
        <v>24385</v>
      </c>
      <c r="E70271" s="1" t="s">
        <v>334</v>
      </c>
      <c r="F70271" s="1" t="s">
        <v>24</v>
      </c>
      <c r="G70271">
        <v>0</v>
      </c>
      <c r="H70271">
        <v>30</v>
      </c>
      <c r="I70271" s="1" t="s">
        <v>38</v>
      </c>
      <c r="J70271" t="b">
        <v>1</v>
      </c>
      <c r="K70271" s="1" t="s">
        <v>43900</v>
      </c>
      <c r="L70271" s="1" t="s">
        <v>27</v>
      </c>
      <c r="M70271">
        <v>19</v>
      </c>
      <c r="N70271">
        <v>19</v>
      </c>
      <c r="O70271">
        <v>0</v>
      </c>
      <c r="P70271">
        <v>7</v>
      </c>
      <c r="Q70271" s="1" t="s">
        <v>119</v>
      </c>
      <c r="R70271">
        <v>100</v>
      </c>
      <c r="S70271">
        <v>0</v>
      </c>
      <c r="T70271" t="b">
        <v>0</v>
      </c>
      <c r="U70271">
        <v>8.99</v>
      </c>
    </row>
    <row r="70272" spans="1:21" x14ac:dyDescent="0.3">
      <c r="A70272">
        <v>1378690</v>
      </c>
      <c r="B70272" s="1" t="s">
        <v>147559</v>
      </c>
      <c r="C70272" s="1" t="s">
        <v>39414</v>
      </c>
      <c r="D70272" s="1" t="s">
        <v>39414</v>
      </c>
      <c r="E70272" s="1" t="s">
        <v>1436</v>
      </c>
      <c r="F70272" s="1" t="s">
        <v>8437</v>
      </c>
      <c r="G70272">
        <v>0</v>
      </c>
      <c r="H70272">
        <v>0</v>
      </c>
      <c r="I70272" s="1" t="s">
        <v>63</v>
      </c>
      <c r="J70272" t="b">
        <v>0</v>
      </c>
      <c r="K70272" s="1" t="s">
        <v>33</v>
      </c>
      <c r="L70272" s="1" t="s">
        <v>27</v>
      </c>
      <c r="M70272">
        <v>0</v>
      </c>
      <c r="N70272">
        <v>0</v>
      </c>
      <c r="O70272">
        <v>0</v>
      </c>
      <c r="P70272">
        <v>0</v>
      </c>
      <c r="Q70272" s="1" t="s">
        <v>28</v>
      </c>
      <c r="R70272">
        <v>0</v>
      </c>
      <c r="S70272">
        <v>0</v>
      </c>
      <c r="T70272" t="b">
        <v>0</v>
      </c>
      <c r="U70272">
        <v>0</v>
      </c>
    </row>
    <row r="70273" spans="1:21" x14ac:dyDescent="0.3">
      <c r="A70273">
        <v>1378660</v>
      </c>
      <c r="B70273" s="1" t="s">
        <v>147560</v>
      </c>
      <c r="C70273" s="1" t="s">
        <v>147561</v>
      </c>
      <c r="D70273" s="1" t="s">
        <v>147562</v>
      </c>
      <c r="E70273" s="1" t="s">
        <v>48</v>
      </c>
      <c r="F70273" s="1" t="s">
        <v>24</v>
      </c>
      <c r="G70273">
        <v>0</v>
      </c>
      <c r="H70273">
        <v>24</v>
      </c>
      <c r="I70273" s="1" t="s">
        <v>243</v>
      </c>
      <c r="J70273" t="b">
        <v>1</v>
      </c>
      <c r="K70273" s="1" t="s">
        <v>49191</v>
      </c>
      <c r="L70273" s="1" t="s">
        <v>27</v>
      </c>
      <c r="M70273">
        <v>1</v>
      </c>
      <c r="N70273">
        <v>1</v>
      </c>
      <c r="O70273">
        <v>0</v>
      </c>
      <c r="P70273">
        <v>0</v>
      </c>
      <c r="Q70273" s="1" t="s">
        <v>89</v>
      </c>
      <c r="R70273">
        <v>100</v>
      </c>
      <c r="S70273">
        <v>0</v>
      </c>
      <c r="T70273" t="b">
        <v>0</v>
      </c>
      <c r="U70273">
        <v>5.99</v>
      </c>
    </row>
    <row r="70274" spans="1:21" x14ac:dyDescent="0.3">
      <c r="A70274">
        <v>1378500</v>
      </c>
      <c r="B70274" s="1" t="s">
        <v>147563</v>
      </c>
      <c r="C70274" s="1" t="s">
        <v>147564</v>
      </c>
      <c r="D70274" s="1" t="s">
        <v>147565</v>
      </c>
      <c r="E70274" s="1" t="s">
        <v>1531</v>
      </c>
      <c r="F70274" s="1" t="s">
        <v>29857</v>
      </c>
      <c r="G70274">
        <v>0</v>
      </c>
      <c r="H70274">
        <v>0</v>
      </c>
      <c r="I70274" s="1" t="s">
        <v>25</v>
      </c>
      <c r="J70274" t="b">
        <v>1</v>
      </c>
      <c r="K70274" s="1" t="s">
        <v>36409</v>
      </c>
      <c r="L70274" s="1" t="s">
        <v>27</v>
      </c>
      <c r="M70274">
        <v>0</v>
      </c>
      <c r="N70274">
        <v>0</v>
      </c>
      <c r="O70274">
        <v>0</v>
      </c>
      <c r="P70274">
        <v>0</v>
      </c>
      <c r="Q70274" s="1" t="s">
        <v>28</v>
      </c>
      <c r="R70274">
        <v>0</v>
      </c>
      <c r="S70274">
        <v>0</v>
      </c>
      <c r="T70274" t="b">
        <v>1</v>
      </c>
      <c r="U70274">
        <v>0</v>
      </c>
    </row>
    <row r="70275" spans="1:21" x14ac:dyDescent="0.3">
      <c r="A70275">
        <v>1378490</v>
      </c>
      <c r="B70275" s="1" t="s">
        <v>147566</v>
      </c>
      <c r="C70275" s="1" t="s">
        <v>27</v>
      </c>
      <c r="D70275" s="1" t="s">
        <v>27</v>
      </c>
      <c r="E70275" s="1" t="s">
        <v>27</v>
      </c>
      <c r="F70275" s="1" t="s">
        <v>27</v>
      </c>
      <c r="G70275">
        <v>0</v>
      </c>
      <c r="H70275">
        <v>0</v>
      </c>
      <c r="I70275" s="1" t="s">
        <v>25</v>
      </c>
      <c r="J70275" t="b">
        <v>1</v>
      </c>
      <c r="K70275" s="1" t="s">
        <v>17728</v>
      </c>
      <c r="L70275" s="1" t="s">
        <v>27</v>
      </c>
      <c r="M70275">
        <v>0</v>
      </c>
      <c r="N70275">
        <v>0</v>
      </c>
      <c r="O70275">
        <v>0</v>
      </c>
      <c r="P70275">
        <v>0</v>
      </c>
      <c r="Q70275" s="1" t="s">
        <v>28</v>
      </c>
      <c r="R70275">
        <v>0</v>
      </c>
      <c r="S70275">
        <v>0</v>
      </c>
      <c r="T70275" t="b">
        <v>0</v>
      </c>
      <c r="U70275">
        <v>0</v>
      </c>
    </row>
    <row r="70276" spans="1:21" x14ac:dyDescent="0.3">
      <c r="A70276">
        <v>1379120</v>
      </c>
      <c r="B70276" s="1" t="s">
        <v>147567</v>
      </c>
      <c r="C70276" s="1" t="s">
        <v>147568</v>
      </c>
      <c r="D70276" s="1" t="s">
        <v>147568</v>
      </c>
      <c r="E70276" s="1" t="s">
        <v>311</v>
      </c>
      <c r="F70276" s="1" t="s">
        <v>428</v>
      </c>
      <c r="G70276">
        <v>0</v>
      </c>
      <c r="H70276">
        <v>24</v>
      </c>
      <c r="I70276" s="1" t="s">
        <v>25</v>
      </c>
      <c r="J70276" t="b">
        <v>1</v>
      </c>
      <c r="K70276" s="1" t="s">
        <v>3408</v>
      </c>
      <c r="L70276" s="1" t="s">
        <v>27</v>
      </c>
      <c r="M70276">
        <v>3</v>
      </c>
      <c r="N70276">
        <v>2</v>
      </c>
      <c r="O70276">
        <v>1</v>
      </c>
      <c r="P70276">
        <v>0</v>
      </c>
      <c r="Q70276" s="1" t="s">
        <v>124</v>
      </c>
      <c r="R70276">
        <v>66.7</v>
      </c>
      <c r="S70276">
        <v>0</v>
      </c>
      <c r="T70276" t="b">
        <v>0</v>
      </c>
      <c r="U70276">
        <v>24.99</v>
      </c>
    </row>
    <row r="70277" spans="1:21" x14ac:dyDescent="0.3">
      <c r="A70277">
        <v>1379040</v>
      </c>
      <c r="B70277" s="1" t="s">
        <v>147569</v>
      </c>
      <c r="C70277" s="1" t="s">
        <v>76917</v>
      </c>
      <c r="D70277" s="1" t="s">
        <v>76917</v>
      </c>
      <c r="E70277" s="1" t="s">
        <v>40426</v>
      </c>
      <c r="F70277" s="1" t="s">
        <v>304</v>
      </c>
      <c r="G70277">
        <v>0</v>
      </c>
      <c r="H70277">
        <v>0</v>
      </c>
      <c r="I70277" s="1" t="s">
        <v>25</v>
      </c>
      <c r="J70277" t="b">
        <v>1</v>
      </c>
      <c r="K70277" s="1" t="s">
        <v>77291</v>
      </c>
      <c r="L70277" s="1" t="s">
        <v>27</v>
      </c>
      <c r="M70277">
        <v>0</v>
      </c>
      <c r="N70277">
        <v>0</v>
      </c>
      <c r="O70277">
        <v>0</v>
      </c>
      <c r="P70277">
        <v>0</v>
      </c>
      <c r="Q70277" s="1" t="s">
        <v>28</v>
      </c>
      <c r="R70277">
        <v>0</v>
      </c>
      <c r="S70277">
        <v>0</v>
      </c>
      <c r="T70277" t="b">
        <v>0</v>
      </c>
      <c r="U70277">
        <v>7.99</v>
      </c>
    </row>
    <row r="70278" spans="1:21" x14ac:dyDescent="0.3">
      <c r="A70278">
        <v>1378990</v>
      </c>
      <c r="B70278" s="1" t="s">
        <v>147570</v>
      </c>
      <c r="C70278" s="1" t="s">
        <v>147571</v>
      </c>
      <c r="D70278" s="1" t="s">
        <v>15681</v>
      </c>
      <c r="E70278" s="1" t="s">
        <v>106</v>
      </c>
      <c r="F70278" s="1" t="s">
        <v>74</v>
      </c>
      <c r="G70278">
        <v>0</v>
      </c>
      <c r="H70278">
        <v>51</v>
      </c>
      <c r="I70278" s="1" t="s">
        <v>25</v>
      </c>
      <c r="J70278" t="b">
        <v>1</v>
      </c>
      <c r="K70278" s="1" t="s">
        <v>38241</v>
      </c>
      <c r="L70278" s="1" t="s">
        <v>27</v>
      </c>
      <c r="M70278">
        <v>1376</v>
      </c>
      <c r="N70278">
        <v>1136</v>
      </c>
      <c r="O70278">
        <v>240</v>
      </c>
      <c r="P70278">
        <v>8</v>
      </c>
      <c r="Q70278" s="1" t="s">
        <v>183</v>
      </c>
      <c r="R70278">
        <v>82.6</v>
      </c>
      <c r="S70278">
        <v>0</v>
      </c>
      <c r="T70278" t="b">
        <v>0</v>
      </c>
      <c r="U70278">
        <v>39.99</v>
      </c>
    </row>
    <row r="70279" spans="1:21" x14ac:dyDescent="0.3">
      <c r="A70279">
        <v>1379830</v>
      </c>
      <c r="B70279" s="1" t="s">
        <v>147572</v>
      </c>
      <c r="C70279" s="1" t="s">
        <v>50914</v>
      </c>
      <c r="D70279" s="1" t="s">
        <v>50914</v>
      </c>
      <c r="E70279" s="1" t="s">
        <v>48</v>
      </c>
      <c r="F70279" s="1" t="s">
        <v>886</v>
      </c>
      <c r="G70279">
        <v>0</v>
      </c>
      <c r="H70279">
        <v>37</v>
      </c>
      <c r="I70279" s="1" t="s">
        <v>25</v>
      </c>
      <c r="J70279" t="b">
        <v>1</v>
      </c>
      <c r="K70279" s="1" t="s">
        <v>21124</v>
      </c>
      <c r="L70279" s="1" t="s">
        <v>147573</v>
      </c>
      <c r="M70279">
        <v>287</v>
      </c>
      <c r="N70279">
        <v>245</v>
      </c>
      <c r="O70279">
        <v>42</v>
      </c>
      <c r="P70279">
        <v>8</v>
      </c>
      <c r="Q70279" s="1" t="s">
        <v>183</v>
      </c>
      <c r="R70279">
        <v>85.4</v>
      </c>
      <c r="S70279">
        <v>0</v>
      </c>
      <c r="T70279" t="b">
        <v>0</v>
      </c>
      <c r="U70279">
        <v>1.99</v>
      </c>
    </row>
    <row r="70280" spans="1:21" x14ac:dyDescent="0.3">
      <c r="A70280">
        <v>1379680</v>
      </c>
      <c r="B70280" s="1" t="s">
        <v>147574</v>
      </c>
      <c r="C70280" s="1" t="s">
        <v>19098</v>
      </c>
      <c r="D70280" s="1" t="s">
        <v>19098</v>
      </c>
      <c r="E70280" s="1" t="s">
        <v>273</v>
      </c>
      <c r="F70280" s="1" t="s">
        <v>4043</v>
      </c>
      <c r="G70280">
        <v>0</v>
      </c>
      <c r="H70280">
        <v>0</v>
      </c>
      <c r="I70280" s="1" t="s">
        <v>25</v>
      </c>
      <c r="J70280" t="b">
        <v>0</v>
      </c>
      <c r="K70280" s="1" t="s">
        <v>33</v>
      </c>
      <c r="L70280" s="1" t="s">
        <v>27</v>
      </c>
      <c r="M70280">
        <v>0</v>
      </c>
      <c r="N70280">
        <v>0</v>
      </c>
      <c r="O70280">
        <v>0</v>
      </c>
      <c r="P70280">
        <v>0</v>
      </c>
      <c r="Q70280" s="1" t="s">
        <v>28</v>
      </c>
      <c r="R70280">
        <v>0</v>
      </c>
      <c r="S70280">
        <v>0</v>
      </c>
      <c r="T70280" t="b">
        <v>0</v>
      </c>
      <c r="U70280">
        <v>0</v>
      </c>
    </row>
    <row r="70281" spans="1:21" x14ac:dyDescent="0.3">
      <c r="A70281">
        <v>1379510</v>
      </c>
      <c r="B70281" s="1" t="s">
        <v>147575</v>
      </c>
      <c r="C70281" s="1" t="s">
        <v>147576</v>
      </c>
      <c r="D70281" s="1" t="s">
        <v>147576</v>
      </c>
      <c r="E70281" s="1" t="s">
        <v>6527</v>
      </c>
      <c r="F70281" s="1" t="s">
        <v>841</v>
      </c>
      <c r="G70281">
        <v>0</v>
      </c>
      <c r="H70281">
        <v>9</v>
      </c>
      <c r="I70281" s="1" t="s">
        <v>25</v>
      </c>
      <c r="J70281" t="b">
        <v>1</v>
      </c>
      <c r="K70281" s="1" t="s">
        <v>48124</v>
      </c>
      <c r="L70281" s="1" t="s">
        <v>27</v>
      </c>
      <c r="M70281">
        <v>2</v>
      </c>
      <c r="N70281">
        <v>2</v>
      </c>
      <c r="O70281">
        <v>0</v>
      </c>
      <c r="P70281">
        <v>0</v>
      </c>
      <c r="Q70281" s="1" t="s">
        <v>130</v>
      </c>
      <c r="R70281">
        <v>100</v>
      </c>
      <c r="S70281">
        <v>0</v>
      </c>
      <c r="T70281" t="b">
        <v>1</v>
      </c>
      <c r="U70281">
        <v>0</v>
      </c>
    </row>
    <row r="70282" spans="1:21" x14ac:dyDescent="0.3">
      <c r="A70282">
        <v>1379460</v>
      </c>
      <c r="B70282" s="1" t="s">
        <v>147577</v>
      </c>
      <c r="C70282" s="1" t="s">
        <v>147578</v>
      </c>
      <c r="D70282" s="1" t="s">
        <v>147578</v>
      </c>
      <c r="E70282" s="1" t="s">
        <v>53</v>
      </c>
      <c r="F70282" s="1" t="s">
        <v>860</v>
      </c>
      <c r="G70282">
        <v>0</v>
      </c>
      <c r="H70282">
        <v>0</v>
      </c>
      <c r="I70282" s="1" t="s">
        <v>63</v>
      </c>
      <c r="J70282" t="b">
        <v>0</v>
      </c>
      <c r="K70282" s="1" t="s">
        <v>33</v>
      </c>
      <c r="L70282" s="1" t="s">
        <v>27</v>
      </c>
      <c r="M70282">
        <v>0</v>
      </c>
      <c r="N70282">
        <v>0</v>
      </c>
      <c r="O70282">
        <v>0</v>
      </c>
      <c r="P70282">
        <v>0</v>
      </c>
      <c r="Q70282" s="1" t="s">
        <v>28</v>
      </c>
      <c r="R70282">
        <v>0</v>
      </c>
      <c r="S70282">
        <v>0</v>
      </c>
      <c r="T70282" t="b">
        <v>0</v>
      </c>
      <c r="U70282">
        <v>0</v>
      </c>
    </row>
    <row r="70283" spans="1:21" x14ac:dyDescent="0.3">
      <c r="A70283">
        <v>1380290</v>
      </c>
      <c r="B70283" s="1" t="s">
        <v>147579</v>
      </c>
      <c r="C70283" s="1" t="s">
        <v>4940</v>
      </c>
      <c r="D70283" s="1" t="s">
        <v>4940</v>
      </c>
      <c r="E70283" s="1" t="s">
        <v>178</v>
      </c>
      <c r="F70283" s="1" t="s">
        <v>44</v>
      </c>
      <c r="G70283">
        <v>0</v>
      </c>
      <c r="H70283">
        <v>0</v>
      </c>
      <c r="I70283" s="1" t="s">
        <v>63</v>
      </c>
      <c r="J70283" t="b">
        <v>1</v>
      </c>
      <c r="K70283" s="1" t="s">
        <v>35789</v>
      </c>
      <c r="L70283" s="1" t="s">
        <v>27</v>
      </c>
      <c r="M70283">
        <v>11</v>
      </c>
      <c r="N70283">
        <v>1</v>
      </c>
      <c r="O70283">
        <v>10</v>
      </c>
      <c r="P70283">
        <v>3</v>
      </c>
      <c r="Q70283" s="1" t="s">
        <v>216</v>
      </c>
      <c r="R70283">
        <v>9.1</v>
      </c>
      <c r="S70283">
        <v>0</v>
      </c>
      <c r="T70283" t="b">
        <v>0</v>
      </c>
      <c r="U70283">
        <v>8.99</v>
      </c>
    </row>
    <row r="70284" spans="1:21" x14ac:dyDescent="0.3">
      <c r="A70284">
        <v>1380220</v>
      </c>
      <c r="B70284" s="1" t="s">
        <v>147580</v>
      </c>
      <c r="C70284" s="1" t="s">
        <v>22557</v>
      </c>
      <c r="D70284" s="1" t="s">
        <v>11725</v>
      </c>
      <c r="E70284" s="1" t="s">
        <v>2242</v>
      </c>
      <c r="F70284" s="1" t="s">
        <v>1074</v>
      </c>
      <c r="G70284">
        <v>0</v>
      </c>
      <c r="H70284">
        <v>27</v>
      </c>
      <c r="I70284" s="1" t="s">
        <v>25</v>
      </c>
      <c r="J70284" t="b">
        <v>1</v>
      </c>
      <c r="K70284" s="1" t="s">
        <v>42696</v>
      </c>
      <c r="L70284" s="1" t="s">
        <v>27</v>
      </c>
      <c r="M70284">
        <v>389</v>
      </c>
      <c r="N70284">
        <v>268</v>
      </c>
      <c r="O70284">
        <v>121</v>
      </c>
      <c r="P70284">
        <v>5</v>
      </c>
      <c r="Q70284" s="1" t="s">
        <v>586</v>
      </c>
      <c r="R70284">
        <v>68.900000000000006</v>
      </c>
      <c r="S70284">
        <v>0</v>
      </c>
      <c r="T70284" t="b">
        <v>0</v>
      </c>
      <c r="U70284">
        <v>19.989999999999998</v>
      </c>
    </row>
    <row r="70285" spans="1:21" x14ac:dyDescent="0.3">
      <c r="A70285">
        <v>1380200</v>
      </c>
      <c r="B70285" s="1" t="s">
        <v>147581</v>
      </c>
      <c r="C70285" s="1" t="s">
        <v>147582</v>
      </c>
      <c r="D70285" s="1" t="s">
        <v>147582</v>
      </c>
      <c r="E70285" s="1" t="s">
        <v>23</v>
      </c>
      <c r="F70285" s="1" t="s">
        <v>1078</v>
      </c>
      <c r="G70285">
        <v>0</v>
      </c>
      <c r="H70285">
        <v>0</v>
      </c>
      <c r="I70285" s="1" t="s">
        <v>25</v>
      </c>
      <c r="J70285" t="b">
        <v>1</v>
      </c>
      <c r="K70285" s="1" t="s">
        <v>102710</v>
      </c>
      <c r="L70285" s="1" t="s">
        <v>27</v>
      </c>
      <c r="M70285">
        <v>3</v>
      </c>
      <c r="N70285">
        <v>3</v>
      </c>
      <c r="O70285">
        <v>0</v>
      </c>
      <c r="P70285">
        <v>0</v>
      </c>
      <c r="Q70285" s="1" t="s">
        <v>124</v>
      </c>
      <c r="R70285">
        <v>100</v>
      </c>
      <c r="S70285">
        <v>0</v>
      </c>
      <c r="T70285" t="b">
        <v>0</v>
      </c>
      <c r="U70285">
        <v>4.99</v>
      </c>
    </row>
    <row r="70286" spans="1:21" x14ac:dyDescent="0.3">
      <c r="A70286">
        <v>1380150</v>
      </c>
      <c r="B70286" s="1" t="s">
        <v>147583</v>
      </c>
      <c r="C70286" s="1" t="s">
        <v>147584</v>
      </c>
      <c r="D70286" s="1" t="s">
        <v>147584</v>
      </c>
      <c r="E70286" s="1" t="s">
        <v>147585</v>
      </c>
      <c r="F70286" s="1" t="s">
        <v>1115</v>
      </c>
      <c r="G70286">
        <v>0</v>
      </c>
      <c r="H70286">
        <v>85</v>
      </c>
      <c r="I70286" s="1" t="s">
        <v>25</v>
      </c>
      <c r="J70286" t="b">
        <v>1</v>
      </c>
      <c r="K70286" s="1" t="s">
        <v>17964</v>
      </c>
      <c r="L70286" s="1" t="s">
        <v>27</v>
      </c>
      <c r="M70286">
        <v>0</v>
      </c>
      <c r="N70286">
        <v>0</v>
      </c>
      <c r="O70286">
        <v>0</v>
      </c>
      <c r="P70286">
        <v>0</v>
      </c>
      <c r="Q70286" s="1" t="s">
        <v>28</v>
      </c>
      <c r="R70286">
        <v>0</v>
      </c>
      <c r="S70286">
        <v>0</v>
      </c>
      <c r="T70286" t="b">
        <v>1</v>
      </c>
      <c r="U70286">
        <v>0</v>
      </c>
    </row>
    <row r="70287" spans="1:21" x14ac:dyDescent="0.3">
      <c r="A70287">
        <v>1380110</v>
      </c>
      <c r="B70287" s="1" t="s">
        <v>147586</v>
      </c>
      <c r="C70287" s="1" t="s">
        <v>46631</v>
      </c>
      <c r="D70287" s="1" t="s">
        <v>46631</v>
      </c>
      <c r="E70287" s="1" t="s">
        <v>27</v>
      </c>
      <c r="F70287" s="1" t="s">
        <v>22711</v>
      </c>
      <c r="G70287">
        <v>0</v>
      </c>
      <c r="H70287">
        <v>0</v>
      </c>
      <c r="I70287" s="1" t="s">
        <v>38</v>
      </c>
      <c r="J70287" t="b">
        <v>1</v>
      </c>
      <c r="K70287" s="1" t="s">
        <v>21303</v>
      </c>
      <c r="L70287" s="1" t="s">
        <v>27</v>
      </c>
      <c r="M70287">
        <v>3</v>
      </c>
      <c r="N70287">
        <v>0</v>
      </c>
      <c r="O70287">
        <v>3</v>
      </c>
      <c r="P70287">
        <v>0</v>
      </c>
      <c r="Q70287" s="1" t="s">
        <v>124</v>
      </c>
      <c r="R70287">
        <v>0</v>
      </c>
      <c r="S70287">
        <v>0</v>
      </c>
      <c r="T70287" t="b">
        <v>0</v>
      </c>
      <c r="U70287">
        <v>11.99</v>
      </c>
    </row>
    <row r="70288" spans="1:21" x14ac:dyDescent="0.3">
      <c r="A70288">
        <v>1380010</v>
      </c>
      <c r="B70288" s="1" t="s">
        <v>147587</v>
      </c>
      <c r="C70288" s="1" t="s">
        <v>24499</v>
      </c>
      <c r="D70288" s="1" t="s">
        <v>24499</v>
      </c>
      <c r="E70288" s="1" t="s">
        <v>48</v>
      </c>
      <c r="F70288" s="1" t="s">
        <v>626</v>
      </c>
      <c r="G70288">
        <v>0</v>
      </c>
      <c r="H70288">
        <v>22</v>
      </c>
      <c r="I70288" s="1" t="s">
        <v>63</v>
      </c>
      <c r="J70288" t="b">
        <v>1</v>
      </c>
      <c r="K70288" s="1" t="s">
        <v>20394</v>
      </c>
      <c r="L70288" s="1" t="s">
        <v>27</v>
      </c>
      <c r="M70288">
        <v>58</v>
      </c>
      <c r="N70288">
        <v>46</v>
      </c>
      <c r="O70288">
        <v>12</v>
      </c>
      <c r="P70288">
        <v>6</v>
      </c>
      <c r="Q70288" s="1" t="s">
        <v>175</v>
      </c>
      <c r="R70288">
        <v>79.3</v>
      </c>
      <c r="S70288">
        <v>0</v>
      </c>
      <c r="T70288" t="b">
        <v>0</v>
      </c>
      <c r="U70288">
        <v>14.99</v>
      </c>
    </row>
    <row r="70289" spans="1:21" x14ac:dyDescent="0.3">
      <c r="A70289">
        <v>1379960</v>
      </c>
      <c r="B70289" s="1" t="s">
        <v>147588</v>
      </c>
      <c r="C70289" s="1" t="s">
        <v>147589</v>
      </c>
      <c r="D70289" s="1" t="s">
        <v>27</v>
      </c>
      <c r="E70289" s="1" t="s">
        <v>1221</v>
      </c>
      <c r="F70289" s="1" t="s">
        <v>1038</v>
      </c>
      <c r="G70289">
        <v>0</v>
      </c>
      <c r="H70289">
        <v>16</v>
      </c>
      <c r="I70289" s="1" t="s">
        <v>25</v>
      </c>
      <c r="J70289" t="b">
        <v>1</v>
      </c>
      <c r="K70289" s="1" t="s">
        <v>35707</v>
      </c>
      <c r="L70289" s="1" t="s">
        <v>27</v>
      </c>
      <c r="M70289">
        <v>9</v>
      </c>
      <c r="N70289">
        <v>6</v>
      </c>
      <c r="O70289">
        <v>3</v>
      </c>
      <c r="P70289">
        <v>0</v>
      </c>
      <c r="Q70289" s="1" t="s">
        <v>40</v>
      </c>
      <c r="R70289">
        <v>66.7</v>
      </c>
      <c r="S70289">
        <v>0</v>
      </c>
      <c r="T70289" t="b">
        <v>0</v>
      </c>
      <c r="U70289">
        <v>15.99</v>
      </c>
    </row>
    <row r="70290" spans="1:21" x14ac:dyDescent="0.3">
      <c r="A70290">
        <v>1380840</v>
      </c>
      <c r="B70290" s="1" t="s">
        <v>147590</v>
      </c>
      <c r="C70290" s="1" t="s">
        <v>147591</v>
      </c>
      <c r="D70290" s="1" t="s">
        <v>147591</v>
      </c>
      <c r="E70290" s="1" t="s">
        <v>53</v>
      </c>
      <c r="F70290" s="1" t="s">
        <v>2913</v>
      </c>
      <c r="G70290">
        <v>0</v>
      </c>
      <c r="H70290">
        <v>0</v>
      </c>
      <c r="I70290" s="1" t="s">
        <v>25</v>
      </c>
      <c r="J70290" t="b">
        <v>1</v>
      </c>
      <c r="K70290" s="1" t="s">
        <v>24304</v>
      </c>
      <c r="L70290" s="1" t="s">
        <v>27</v>
      </c>
      <c r="M70290">
        <v>5</v>
      </c>
      <c r="N70290">
        <v>5</v>
      </c>
      <c r="O70290">
        <v>0</v>
      </c>
      <c r="P70290">
        <v>0</v>
      </c>
      <c r="Q70290" s="1" t="s">
        <v>113</v>
      </c>
      <c r="R70290">
        <v>100</v>
      </c>
      <c r="S70290">
        <v>0</v>
      </c>
      <c r="T70290" t="b">
        <v>1</v>
      </c>
      <c r="U70290">
        <v>0</v>
      </c>
    </row>
    <row r="70291" spans="1:21" x14ac:dyDescent="0.3">
      <c r="A70291">
        <v>1380830</v>
      </c>
      <c r="B70291" s="1" t="s">
        <v>147592</v>
      </c>
      <c r="C70291" s="1" t="s">
        <v>140961</v>
      </c>
      <c r="D70291" s="1" t="s">
        <v>140961</v>
      </c>
      <c r="E70291" s="1" t="s">
        <v>23</v>
      </c>
      <c r="F70291" s="1" t="s">
        <v>304</v>
      </c>
      <c r="G70291">
        <v>0</v>
      </c>
      <c r="H70291">
        <v>0</v>
      </c>
      <c r="I70291" s="1" t="s">
        <v>38</v>
      </c>
      <c r="J70291" t="b">
        <v>1</v>
      </c>
      <c r="K70291" s="1" t="s">
        <v>30420</v>
      </c>
      <c r="L70291" s="1" t="s">
        <v>27</v>
      </c>
      <c r="M70291">
        <v>17</v>
      </c>
      <c r="N70291">
        <v>15</v>
      </c>
      <c r="O70291">
        <v>2</v>
      </c>
      <c r="P70291">
        <v>7</v>
      </c>
      <c r="Q70291" s="1" t="s">
        <v>119</v>
      </c>
      <c r="R70291">
        <v>88.2</v>
      </c>
      <c r="S70291">
        <v>0</v>
      </c>
      <c r="T70291" t="b">
        <v>0</v>
      </c>
      <c r="U70291">
        <v>4.99</v>
      </c>
    </row>
    <row r="70292" spans="1:21" x14ac:dyDescent="0.3">
      <c r="A70292">
        <v>1380420</v>
      </c>
      <c r="B70292" s="1" t="s">
        <v>147593</v>
      </c>
      <c r="C70292" s="1" t="s">
        <v>135638</v>
      </c>
      <c r="D70292" s="1" t="s">
        <v>24198</v>
      </c>
      <c r="E70292" s="1" t="s">
        <v>932</v>
      </c>
      <c r="F70292" s="1" t="s">
        <v>1468</v>
      </c>
      <c r="G70292">
        <v>78</v>
      </c>
      <c r="H70292">
        <v>22</v>
      </c>
      <c r="I70292" s="1" t="s">
        <v>25</v>
      </c>
      <c r="J70292" t="b">
        <v>1</v>
      </c>
      <c r="K70292" s="1" t="s">
        <v>32283</v>
      </c>
      <c r="L70292" s="1" t="s">
        <v>27</v>
      </c>
      <c r="M70292">
        <v>1000</v>
      </c>
      <c r="N70292">
        <v>863</v>
      </c>
      <c r="O70292">
        <v>137</v>
      </c>
      <c r="P70292">
        <v>8</v>
      </c>
      <c r="Q70292" s="1" t="s">
        <v>183</v>
      </c>
      <c r="R70292">
        <v>86.3</v>
      </c>
      <c r="S70292">
        <v>78</v>
      </c>
      <c r="T70292" t="b">
        <v>0</v>
      </c>
      <c r="U70292">
        <v>24.99</v>
      </c>
    </row>
    <row r="70293" spans="1:21" x14ac:dyDescent="0.3">
      <c r="A70293">
        <v>1380990</v>
      </c>
      <c r="B70293" s="1" t="s">
        <v>147594</v>
      </c>
      <c r="C70293" s="1" t="s">
        <v>147595</v>
      </c>
      <c r="D70293" s="1" t="s">
        <v>40467</v>
      </c>
      <c r="E70293" s="1" t="s">
        <v>141</v>
      </c>
      <c r="F70293" s="1" t="s">
        <v>142</v>
      </c>
      <c r="G70293">
        <v>0</v>
      </c>
      <c r="H70293">
        <v>0</v>
      </c>
      <c r="I70293" s="1" t="s">
        <v>63</v>
      </c>
      <c r="J70293" t="b">
        <v>0</v>
      </c>
      <c r="K70293" s="1" t="s">
        <v>33</v>
      </c>
      <c r="L70293" s="1" t="s">
        <v>27</v>
      </c>
      <c r="M70293">
        <v>0</v>
      </c>
      <c r="N70293">
        <v>0</v>
      </c>
      <c r="O70293">
        <v>0</v>
      </c>
      <c r="P70293">
        <v>0</v>
      </c>
      <c r="Q70293" s="1" t="s">
        <v>28</v>
      </c>
      <c r="R70293">
        <v>0</v>
      </c>
      <c r="S70293">
        <v>0</v>
      </c>
      <c r="T70293" t="b">
        <v>0</v>
      </c>
      <c r="U70293">
        <v>0</v>
      </c>
    </row>
    <row r="70294" spans="1:21" x14ac:dyDescent="0.3">
      <c r="A70294">
        <v>1381520</v>
      </c>
      <c r="B70294" s="1" t="s">
        <v>147596</v>
      </c>
      <c r="C70294" s="1" t="s">
        <v>24942</v>
      </c>
      <c r="D70294" s="1" t="s">
        <v>147597</v>
      </c>
      <c r="E70294" s="1" t="s">
        <v>106</v>
      </c>
      <c r="F70294" s="1" t="s">
        <v>255</v>
      </c>
      <c r="G70294">
        <v>0</v>
      </c>
      <c r="H70294">
        <v>10</v>
      </c>
      <c r="I70294" s="1" t="s">
        <v>25</v>
      </c>
      <c r="J70294" t="b">
        <v>1</v>
      </c>
      <c r="K70294" s="1" t="s">
        <v>220</v>
      </c>
      <c r="L70294" s="1" t="s">
        <v>27</v>
      </c>
      <c r="M70294">
        <v>13</v>
      </c>
      <c r="N70294">
        <v>12</v>
      </c>
      <c r="O70294">
        <v>1</v>
      </c>
      <c r="P70294">
        <v>7</v>
      </c>
      <c r="Q70294" s="1" t="s">
        <v>119</v>
      </c>
      <c r="R70294">
        <v>92.3</v>
      </c>
      <c r="S70294">
        <v>0</v>
      </c>
      <c r="T70294" t="b">
        <v>0</v>
      </c>
      <c r="U70294">
        <v>24.99</v>
      </c>
    </row>
    <row r="70295" spans="1:21" x14ac:dyDescent="0.3">
      <c r="A70295">
        <v>1381490</v>
      </c>
      <c r="B70295" s="1" t="s">
        <v>147598</v>
      </c>
      <c r="C70295" s="1" t="s">
        <v>147599</v>
      </c>
      <c r="D70295" s="1" t="s">
        <v>147599</v>
      </c>
      <c r="E70295" s="1" t="s">
        <v>53</v>
      </c>
      <c r="F70295" s="1" t="s">
        <v>3796</v>
      </c>
      <c r="G70295">
        <v>0</v>
      </c>
      <c r="H70295">
        <v>0</v>
      </c>
      <c r="I70295" s="1" t="s">
        <v>25</v>
      </c>
      <c r="J70295" t="b">
        <v>0</v>
      </c>
      <c r="K70295" s="1" t="s">
        <v>33</v>
      </c>
      <c r="L70295" s="1" t="s">
        <v>27</v>
      </c>
      <c r="M70295">
        <v>0</v>
      </c>
      <c r="N70295">
        <v>0</v>
      </c>
      <c r="O70295">
        <v>0</v>
      </c>
      <c r="P70295">
        <v>0</v>
      </c>
      <c r="Q70295" s="1" t="s">
        <v>28</v>
      </c>
      <c r="R70295">
        <v>0</v>
      </c>
      <c r="S70295">
        <v>0</v>
      </c>
      <c r="T70295" t="b">
        <v>0</v>
      </c>
      <c r="U70295">
        <v>0</v>
      </c>
    </row>
    <row r="70296" spans="1:21" x14ac:dyDescent="0.3">
      <c r="A70296">
        <v>1381290</v>
      </c>
      <c r="B70296" s="1" t="s">
        <v>147600</v>
      </c>
      <c r="C70296" s="1" t="s">
        <v>80785</v>
      </c>
      <c r="D70296" s="1" t="s">
        <v>80785</v>
      </c>
      <c r="E70296" s="1" t="s">
        <v>147601</v>
      </c>
      <c r="F70296" s="1" t="s">
        <v>428</v>
      </c>
      <c r="G70296">
        <v>0</v>
      </c>
      <c r="H70296">
        <v>21</v>
      </c>
      <c r="I70296" s="1" t="s">
        <v>25</v>
      </c>
      <c r="J70296" t="b">
        <v>1</v>
      </c>
      <c r="K70296" s="1" t="s">
        <v>75554</v>
      </c>
      <c r="L70296" s="1" t="s">
        <v>27</v>
      </c>
      <c r="M70296">
        <v>11</v>
      </c>
      <c r="N70296">
        <v>9</v>
      </c>
      <c r="O70296">
        <v>2</v>
      </c>
      <c r="P70296">
        <v>7</v>
      </c>
      <c r="Q70296" s="1" t="s">
        <v>119</v>
      </c>
      <c r="R70296">
        <v>81.8</v>
      </c>
      <c r="S70296">
        <v>0</v>
      </c>
      <c r="T70296" t="b">
        <v>0</v>
      </c>
      <c r="U70296">
        <v>2.99</v>
      </c>
    </row>
    <row r="70297" spans="1:21" x14ac:dyDescent="0.3">
      <c r="A70297">
        <v>1382190</v>
      </c>
      <c r="B70297" s="1" t="s">
        <v>147602</v>
      </c>
      <c r="C70297" s="1" t="s">
        <v>147603</v>
      </c>
      <c r="D70297" s="1" t="s">
        <v>147603</v>
      </c>
      <c r="E70297" s="1" t="s">
        <v>31044</v>
      </c>
      <c r="F70297" s="1" t="s">
        <v>2782</v>
      </c>
      <c r="G70297">
        <v>0</v>
      </c>
      <c r="H70297">
        <v>20</v>
      </c>
      <c r="I70297" s="1" t="s">
        <v>25</v>
      </c>
      <c r="J70297" t="b">
        <v>1</v>
      </c>
      <c r="K70297" s="1" t="s">
        <v>35026</v>
      </c>
      <c r="L70297" s="1" t="s">
        <v>27</v>
      </c>
      <c r="M70297">
        <v>33</v>
      </c>
      <c r="N70297">
        <v>28</v>
      </c>
      <c r="O70297">
        <v>5</v>
      </c>
      <c r="P70297">
        <v>7</v>
      </c>
      <c r="Q70297" s="1" t="s">
        <v>119</v>
      </c>
      <c r="R70297">
        <v>84.8</v>
      </c>
      <c r="S70297">
        <v>0</v>
      </c>
      <c r="T70297" t="b">
        <v>0</v>
      </c>
      <c r="U70297">
        <v>6.99</v>
      </c>
    </row>
    <row r="70298" spans="1:21" x14ac:dyDescent="0.3">
      <c r="A70298">
        <v>1382180</v>
      </c>
      <c r="B70298" s="1" t="s">
        <v>147604</v>
      </c>
      <c r="C70298" s="1" t="s">
        <v>147605</v>
      </c>
      <c r="D70298" s="1" t="s">
        <v>147605</v>
      </c>
      <c r="E70298" s="1" t="s">
        <v>43</v>
      </c>
      <c r="F70298" s="1" t="s">
        <v>205</v>
      </c>
      <c r="G70298">
        <v>0</v>
      </c>
      <c r="H70298">
        <v>13</v>
      </c>
      <c r="I70298" s="1" t="s">
        <v>25</v>
      </c>
      <c r="J70298" t="b">
        <v>1</v>
      </c>
      <c r="K70298" s="1" t="s">
        <v>22462</v>
      </c>
      <c r="L70298" s="1" t="s">
        <v>27</v>
      </c>
      <c r="M70298">
        <v>2</v>
      </c>
      <c r="N70298">
        <v>2</v>
      </c>
      <c r="O70298">
        <v>0</v>
      </c>
      <c r="P70298">
        <v>0</v>
      </c>
      <c r="Q70298" s="1" t="s">
        <v>130</v>
      </c>
      <c r="R70298">
        <v>100</v>
      </c>
      <c r="S70298">
        <v>0</v>
      </c>
      <c r="T70298" t="b">
        <v>0</v>
      </c>
      <c r="U70298">
        <v>6.99</v>
      </c>
    </row>
    <row r="70299" spans="1:21" x14ac:dyDescent="0.3">
      <c r="A70299">
        <v>1382160</v>
      </c>
      <c r="B70299" s="1" t="s">
        <v>147606</v>
      </c>
      <c r="C70299" s="1" t="s">
        <v>147607</v>
      </c>
      <c r="D70299" s="1" t="s">
        <v>147607</v>
      </c>
      <c r="E70299" s="1" t="s">
        <v>4218</v>
      </c>
      <c r="F70299" s="1" t="s">
        <v>19848</v>
      </c>
      <c r="G70299">
        <v>0</v>
      </c>
      <c r="H70299">
        <v>17</v>
      </c>
      <c r="I70299" s="1" t="s">
        <v>25</v>
      </c>
      <c r="J70299" t="b">
        <v>1</v>
      </c>
      <c r="K70299" s="1" t="s">
        <v>16859</v>
      </c>
      <c r="L70299" s="1" t="s">
        <v>27</v>
      </c>
      <c r="M70299">
        <v>0</v>
      </c>
      <c r="N70299">
        <v>0</v>
      </c>
      <c r="O70299">
        <v>0</v>
      </c>
      <c r="P70299">
        <v>0</v>
      </c>
      <c r="Q70299" s="1" t="s">
        <v>28</v>
      </c>
      <c r="R70299">
        <v>0</v>
      </c>
      <c r="S70299">
        <v>0</v>
      </c>
      <c r="T70299" t="b">
        <v>1</v>
      </c>
      <c r="U70299">
        <v>0</v>
      </c>
    </row>
    <row r="70300" spans="1:21" x14ac:dyDescent="0.3">
      <c r="A70300">
        <v>1382070</v>
      </c>
      <c r="B70300" s="1" t="s">
        <v>147608</v>
      </c>
      <c r="C70300" s="1" t="s">
        <v>147609</v>
      </c>
      <c r="D70300" s="1" t="s">
        <v>22134</v>
      </c>
      <c r="E70300" s="1" t="s">
        <v>106</v>
      </c>
      <c r="F70300" s="1" t="s">
        <v>117</v>
      </c>
      <c r="G70300">
        <v>84</v>
      </c>
      <c r="H70300">
        <v>46</v>
      </c>
      <c r="I70300" s="1" t="s">
        <v>25</v>
      </c>
      <c r="J70300" t="b">
        <v>1</v>
      </c>
      <c r="K70300" s="1" t="s">
        <v>15900</v>
      </c>
      <c r="L70300" s="1" t="s">
        <v>27</v>
      </c>
      <c r="M70300">
        <v>4085</v>
      </c>
      <c r="N70300">
        <v>3775</v>
      </c>
      <c r="O70300">
        <v>310</v>
      </c>
      <c r="P70300">
        <v>8</v>
      </c>
      <c r="Q70300" s="1" t="s">
        <v>183</v>
      </c>
      <c r="R70300">
        <v>92.4</v>
      </c>
      <c r="S70300">
        <v>84</v>
      </c>
      <c r="T70300" t="b">
        <v>0</v>
      </c>
      <c r="U70300">
        <v>24.99</v>
      </c>
    </row>
    <row r="70301" spans="1:21" x14ac:dyDescent="0.3">
      <c r="A70301">
        <v>1381990</v>
      </c>
      <c r="B70301" s="1" t="s">
        <v>147610</v>
      </c>
      <c r="C70301" s="1" t="s">
        <v>147611</v>
      </c>
      <c r="D70301" s="1" t="s">
        <v>147611</v>
      </c>
      <c r="E70301" s="1" t="s">
        <v>147612</v>
      </c>
      <c r="F70301" s="1" t="s">
        <v>147613</v>
      </c>
      <c r="G70301">
        <v>0</v>
      </c>
      <c r="H70301">
        <v>0</v>
      </c>
      <c r="I70301" s="1" t="s">
        <v>25</v>
      </c>
      <c r="J70301" t="b">
        <v>0</v>
      </c>
      <c r="K70301" s="1" t="s">
        <v>33</v>
      </c>
      <c r="L70301" s="1" t="s">
        <v>27</v>
      </c>
      <c r="M70301">
        <v>0</v>
      </c>
      <c r="N70301">
        <v>0</v>
      </c>
      <c r="O70301">
        <v>0</v>
      </c>
      <c r="P70301">
        <v>0</v>
      </c>
      <c r="Q70301" s="1" t="s">
        <v>28</v>
      </c>
      <c r="R70301">
        <v>0</v>
      </c>
      <c r="S70301">
        <v>0</v>
      </c>
      <c r="T70301" t="b">
        <v>0</v>
      </c>
      <c r="U70301">
        <v>0</v>
      </c>
    </row>
    <row r="70302" spans="1:21" x14ac:dyDescent="0.3">
      <c r="A70302">
        <v>1381880</v>
      </c>
      <c r="B70302" s="1" t="s">
        <v>147614</v>
      </c>
      <c r="C70302" s="1" t="s">
        <v>75026</v>
      </c>
      <c r="D70302" s="1" t="s">
        <v>18486</v>
      </c>
      <c r="E70302" s="1" t="s">
        <v>43</v>
      </c>
      <c r="F70302" s="1" t="s">
        <v>304</v>
      </c>
      <c r="G70302">
        <v>0</v>
      </c>
      <c r="H70302">
        <v>20</v>
      </c>
      <c r="I70302" s="1" t="s">
        <v>25</v>
      </c>
      <c r="J70302" t="b">
        <v>1</v>
      </c>
      <c r="K70302" s="1" t="s">
        <v>20425</v>
      </c>
      <c r="L70302" s="1" t="s">
        <v>27</v>
      </c>
      <c r="M70302">
        <v>6</v>
      </c>
      <c r="N70302">
        <v>6</v>
      </c>
      <c r="O70302">
        <v>0</v>
      </c>
      <c r="P70302">
        <v>0</v>
      </c>
      <c r="Q70302" s="1" t="s">
        <v>458</v>
      </c>
      <c r="R70302">
        <v>100</v>
      </c>
      <c r="S70302">
        <v>0</v>
      </c>
      <c r="T70302" t="b">
        <v>0</v>
      </c>
      <c r="U70302">
        <v>0.99</v>
      </c>
    </row>
    <row r="70303" spans="1:21" x14ac:dyDescent="0.3">
      <c r="A70303">
        <v>1382450</v>
      </c>
      <c r="B70303" s="1" t="s">
        <v>147615</v>
      </c>
      <c r="C70303" s="1" t="s">
        <v>34672</v>
      </c>
      <c r="D70303" s="1" t="s">
        <v>34672</v>
      </c>
      <c r="E70303" s="1" t="s">
        <v>334</v>
      </c>
      <c r="F70303" s="1" t="s">
        <v>242</v>
      </c>
      <c r="G70303">
        <v>0</v>
      </c>
      <c r="H70303">
        <v>10</v>
      </c>
      <c r="I70303" s="1" t="s">
        <v>25</v>
      </c>
      <c r="J70303" t="b">
        <v>1</v>
      </c>
      <c r="K70303" s="1" t="s">
        <v>39093</v>
      </c>
      <c r="L70303" s="1" t="s">
        <v>27</v>
      </c>
      <c r="M70303">
        <v>10</v>
      </c>
      <c r="N70303">
        <v>4</v>
      </c>
      <c r="O70303">
        <v>6</v>
      </c>
      <c r="P70303">
        <v>5</v>
      </c>
      <c r="Q70303" s="1" t="s">
        <v>586</v>
      </c>
      <c r="R70303">
        <v>40</v>
      </c>
      <c r="S70303">
        <v>0</v>
      </c>
      <c r="T70303" t="b">
        <v>0</v>
      </c>
      <c r="U70303">
        <v>0.99</v>
      </c>
    </row>
    <row r="70304" spans="1:21" x14ac:dyDescent="0.3">
      <c r="A70304">
        <v>1382370</v>
      </c>
      <c r="B70304" s="1" t="s">
        <v>147616</v>
      </c>
      <c r="C70304" s="1" t="s">
        <v>17206</v>
      </c>
      <c r="D70304" s="1" t="s">
        <v>17207</v>
      </c>
      <c r="E70304" s="1" t="s">
        <v>43</v>
      </c>
      <c r="F70304" s="1" t="s">
        <v>304</v>
      </c>
      <c r="G70304">
        <v>0</v>
      </c>
      <c r="H70304">
        <v>10</v>
      </c>
      <c r="I70304" s="1" t="s">
        <v>25</v>
      </c>
      <c r="J70304" t="b">
        <v>1</v>
      </c>
      <c r="K70304" s="1" t="s">
        <v>75955</v>
      </c>
      <c r="L70304" s="1" t="s">
        <v>27</v>
      </c>
      <c r="M70304">
        <v>6</v>
      </c>
      <c r="N70304">
        <v>4</v>
      </c>
      <c r="O70304">
        <v>2</v>
      </c>
      <c r="P70304">
        <v>0</v>
      </c>
      <c r="Q70304" s="1" t="s">
        <v>458</v>
      </c>
      <c r="R70304">
        <v>66.7</v>
      </c>
      <c r="S70304">
        <v>0</v>
      </c>
      <c r="T70304" t="b">
        <v>0</v>
      </c>
      <c r="U70304">
        <v>0.99</v>
      </c>
    </row>
    <row r="70305" spans="1:21" x14ac:dyDescent="0.3">
      <c r="A70305">
        <v>1383050</v>
      </c>
      <c r="B70305" s="1" t="s">
        <v>147617</v>
      </c>
      <c r="C70305" s="1" t="s">
        <v>19138</v>
      </c>
      <c r="D70305" s="1" t="s">
        <v>19138</v>
      </c>
      <c r="E70305" s="1" t="s">
        <v>43</v>
      </c>
      <c r="F70305" s="1" t="s">
        <v>186</v>
      </c>
      <c r="G70305">
        <v>0</v>
      </c>
      <c r="H70305">
        <v>24</v>
      </c>
      <c r="I70305" s="1" t="s">
        <v>38</v>
      </c>
      <c r="J70305" t="b">
        <v>1</v>
      </c>
      <c r="K70305" s="1" t="s">
        <v>48592</v>
      </c>
      <c r="L70305" s="1" t="s">
        <v>27</v>
      </c>
      <c r="M70305">
        <v>53</v>
      </c>
      <c r="N70305">
        <v>45</v>
      </c>
      <c r="O70305">
        <v>8</v>
      </c>
      <c r="P70305">
        <v>8</v>
      </c>
      <c r="Q70305" s="1" t="s">
        <v>183</v>
      </c>
      <c r="R70305">
        <v>84.9</v>
      </c>
      <c r="S70305">
        <v>0</v>
      </c>
      <c r="T70305" t="b">
        <v>0</v>
      </c>
      <c r="U70305">
        <v>2.99</v>
      </c>
    </row>
    <row r="70306" spans="1:21" x14ac:dyDescent="0.3">
      <c r="A70306">
        <v>1382980</v>
      </c>
      <c r="B70306" s="1" t="s">
        <v>147618</v>
      </c>
      <c r="C70306" s="1" t="s">
        <v>147619</v>
      </c>
      <c r="D70306" s="1" t="s">
        <v>147619</v>
      </c>
      <c r="E70306" s="1" t="s">
        <v>11709</v>
      </c>
      <c r="F70306" s="1" t="s">
        <v>86750</v>
      </c>
      <c r="G70306">
        <v>0</v>
      </c>
      <c r="H70306">
        <v>0</v>
      </c>
      <c r="I70306" s="1" t="s">
        <v>243</v>
      </c>
      <c r="J70306" t="b">
        <v>1</v>
      </c>
      <c r="K70306" s="1" t="s">
        <v>35519</v>
      </c>
      <c r="L70306" s="1" t="s">
        <v>27</v>
      </c>
      <c r="M70306">
        <v>15</v>
      </c>
      <c r="N70306">
        <v>11</v>
      </c>
      <c r="O70306">
        <v>4</v>
      </c>
      <c r="P70306">
        <v>6</v>
      </c>
      <c r="Q70306" s="1" t="s">
        <v>175</v>
      </c>
      <c r="R70306">
        <v>73.3</v>
      </c>
      <c r="S70306">
        <v>0</v>
      </c>
      <c r="T70306" t="b">
        <v>0</v>
      </c>
      <c r="U70306">
        <v>24.99</v>
      </c>
    </row>
    <row r="70307" spans="1:21" x14ac:dyDescent="0.3">
      <c r="A70307">
        <v>1382860</v>
      </c>
      <c r="B70307" s="1" t="s">
        <v>147620</v>
      </c>
      <c r="C70307" s="1" t="s">
        <v>11467</v>
      </c>
      <c r="D70307" s="1" t="s">
        <v>11467</v>
      </c>
      <c r="E70307" s="1" t="s">
        <v>43</v>
      </c>
      <c r="F70307" s="1" t="s">
        <v>103</v>
      </c>
      <c r="G70307">
        <v>0</v>
      </c>
      <c r="H70307">
        <v>5</v>
      </c>
      <c r="I70307" s="1" t="s">
        <v>25</v>
      </c>
      <c r="J70307" t="b">
        <v>1</v>
      </c>
      <c r="K70307" s="1" t="s">
        <v>76742</v>
      </c>
      <c r="L70307" s="1" t="s">
        <v>27</v>
      </c>
      <c r="M70307">
        <v>1</v>
      </c>
      <c r="N70307">
        <v>0</v>
      </c>
      <c r="O70307">
        <v>1</v>
      </c>
      <c r="P70307">
        <v>0</v>
      </c>
      <c r="Q70307" s="1" t="s">
        <v>89</v>
      </c>
      <c r="R70307">
        <v>0</v>
      </c>
      <c r="S70307">
        <v>0</v>
      </c>
      <c r="T70307" t="b">
        <v>0</v>
      </c>
      <c r="U70307">
        <v>3.99</v>
      </c>
    </row>
    <row r="70308" spans="1:21" x14ac:dyDescent="0.3">
      <c r="A70308">
        <v>1382800</v>
      </c>
      <c r="B70308" s="1" t="s">
        <v>147621</v>
      </c>
      <c r="C70308" s="1" t="s">
        <v>147622</v>
      </c>
      <c r="D70308" s="1" t="s">
        <v>147622</v>
      </c>
      <c r="E70308" s="1" t="s">
        <v>932</v>
      </c>
      <c r="F70308" s="1" t="s">
        <v>117</v>
      </c>
      <c r="G70308">
        <v>0</v>
      </c>
      <c r="H70308">
        <v>25</v>
      </c>
      <c r="I70308" s="1" t="s">
        <v>25</v>
      </c>
      <c r="J70308" t="b">
        <v>1</v>
      </c>
      <c r="K70308" s="1" t="s">
        <v>45889</v>
      </c>
      <c r="L70308" s="1" t="s">
        <v>27</v>
      </c>
      <c r="M70308">
        <v>12</v>
      </c>
      <c r="N70308">
        <v>12</v>
      </c>
      <c r="O70308">
        <v>0</v>
      </c>
      <c r="P70308">
        <v>7</v>
      </c>
      <c r="Q70308" s="1" t="s">
        <v>119</v>
      </c>
      <c r="R70308">
        <v>100</v>
      </c>
      <c r="S70308">
        <v>0</v>
      </c>
      <c r="T70308" t="b">
        <v>0</v>
      </c>
      <c r="U70308">
        <v>6.99</v>
      </c>
    </row>
    <row r="70309" spans="1:21" x14ac:dyDescent="0.3">
      <c r="A70309">
        <v>1382790</v>
      </c>
      <c r="B70309" s="1" t="s">
        <v>147623</v>
      </c>
      <c r="C70309" s="1" t="s">
        <v>147624</v>
      </c>
      <c r="D70309" s="1" t="s">
        <v>100093</v>
      </c>
      <c r="E70309" s="1" t="s">
        <v>6748</v>
      </c>
      <c r="F70309" s="1" t="s">
        <v>142</v>
      </c>
      <c r="G70309">
        <v>0</v>
      </c>
      <c r="H70309">
        <v>36</v>
      </c>
      <c r="I70309" s="1" t="s">
        <v>25</v>
      </c>
      <c r="J70309" t="b">
        <v>1</v>
      </c>
      <c r="K70309" s="1" t="s">
        <v>20660</v>
      </c>
      <c r="L70309" s="1" t="s">
        <v>27</v>
      </c>
      <c r="M70309">
        <v>14</v>
      </c>
      <c r="N70309">
        <v>13</v>
      </c>
      <c r="O70309">
        <v>1</v>
      </c>
      <c r="P70309">
        <v>7</v>
      </c>
      <c r="Q70309" s="1" t="s">
        <v>119</v>
      </c>
      <c r="R70309">
        <v>92.9</v>
      </c>
      <c r="S70309">
        <v>0</v>
      </c>
      <c r="T70309" t="b">
        <v>0</v>
      </c>
      <c r="U70309">
        <v>9.99</v>
      </c>
    </row>
    <row r="70310" spans="1:21" x14ac:dyDescent="0.3">
      <c r="A70310">
        <v>1383520</v>
      </c>
      <c r="B70310" s="1" t="s">
        <v>147625</v>
      </c>
      <c r="C70310" s="1" t="s">
        <v>147626</v>
      </c>
      <c r="D70310" s="1" t="s">
        <v>147626</v>
      </c>
      <c r="E70310" s="1" t="s">
        <v>251</v>
      </c>
      <c r="F70310" s="1" t="s">
        <v>631</v>
      </c>
      <c r="G70310">
        <v>0</v>
      </c>
      <c r="H70310">
        <v>0</v>
      </c>
      <c r="I70310" s="1" t="s">
        <v>25</v>
      </c>
      <c r="J70310" t="b">
        <v>0</v>
      </c>
      <c r="K70310" s="1" t="s">
        <v>33</v>
      </c>
      <c r="L70310" s="1" t="s">
        <v>27</v>
      </c>
      <c r="M70310">
        <v>0</v>
      </c>
      <c r="N70310">
        <v>0</v>
      </c>
      <c r="O70310">
        <v>0</v>
      </c>
      <c r="P70310">
        <v>0</v>
      </c>
      <c r="Q70310" s="1" t="s">
        <v>28</v>
      </c>
      <c r="R70310">
        <v>0</v>
      </c>
      <c r="S70310">
        <v>0</v>
      </c>
      <c r="T70310" t="b">
        <v>0</v>
      </c>
      <c r="U70310">
        <v>0</v>
      </c>
    </row>
    <row r="70311" spans="1:21" x14ac:dyDescent="0.3">
      <c r="A70311">
        <v>1383410</v>
      </c>
      <c r="B70311" s="1" t="s">
        <v>147627</v>
      </c>
      <c r="C70311" s="1" t="s">
        <v>141964</v>
      </c>
      <c r="D70311" s="1" t="s">
        <v>141964</v>
      </c>
      <c r="E70311" s="1" t="s">
        <v>106</v>
      </c>
      <c r="F70311" s="1" t="s">
        <v>24</v>
      </c>
      <c r="G70311">
        <v>0</v>
      </c>
      <c r="H70311">
        <v>100</v>
      </c>
      <c r="I70311" s="1" t="s">
        <v>25</v>
      </c>
      <c r="J70311" t="b">
        <v>1</v>
      </c>
      <c r="K70311" s="1" t="s">
        <v>26533</v>
      </c>
      <c r="L70311" s="1" t="s">
        <v>27</v>
      </c>
      <c r="M70311">
        <v>2</v>
      </c>
      <c r="N70311">
        <v>2</v>
      </c>
      <c r="O70311">
        <v>0</v>
      </c>
      <c r="P70311">
        <v>0</v>
      </c>
      <c r="Q70311" s="1" t="s">
        <v>130</v>
      </c>
      <c r="R70311">
        <v>100</v>
      </c>
      <c r="S70311">
        <v>0</v>
      </c>
      <c r="T70311" t="b">
        <v>0</v>
      </c>
      <c r="U70311">
        <v>0.99</v>
      </c>
    </row>
    <row r="70312" spans="1:21" x14ac:dyDescent="0.3">
      <c r="A70312">
        <v>1383280</v>
      </c>
      <c r="B70312" s="1" t="s">
        <v>147628</v>
      </c>
      <c r="C70312" s="1" t="s">
        <v>147629</v>
      </c>
      <c r="D70312" s="1" t="s">
        <v>5031</v>
      </c>
      <c r="E70312" s="1" t="s">
        <v>6561</v>
      </c>
      <c r="F70312" s="1" t="s">
        <v>142</v>
      </c>
      <c r="G70312">
        <v>0</v>
      </c>
      <c r="H70312">
        <v>42</v>
      </c>
      <c r="I70312" s="1" t="s">
        <v>25</v>
      </c>
      <c r="J70312" t="b">
        <v>1</v>
      </c>
      <c r="K70312" s="1" t="s">
        <v>78917</v>
      </c>
      <c r="L70312" s="1" t="s">
        <v>27</v>
      </c>
      <c r="M70312">
        <v>2</v>
      </c>
      <c r="N70312">
        <v>2</v>
      </c>
      <c r="O70312">
        <v>0</v>
      </c>
      <c r="P70312">
        <v>0</v>
      </c>
      <c r="Q70312" s="1" t="s">
        <v>130</v>
      </c>
      <c r="R70312">
        <v>100</v>
      </c>
      <c r="S70312">
        <v>0</v>
      </c>
      <c r="T70312" t="b">
        <v>0</v>
      </c>
      <c r="U70312">
        <v>13.99</v>
      </c>
    </row>
    <row r="70313" spans="1:21" x14ac:dyDescent="0.3">
      <c r="A70313">
        <v>1383250</v>
      </c>
      <c r="B70313" s="1" t="s">
        <v>147630</v>
      </c>
      <c r="C70313" s="1" t="s">
        <v>147631</v>
      </c>
      <c r="D70313" s="1" t="s">
        <v>147631</v>
      </c>
      <c r="E70313" s="1" t="s">
        <v>2242</v>
      </c>
      <c r="F70313" s="1" t="s">
        <v>209</v>
      </c>
      <c r="G70313">
        <v>80</v>
      </c>
      <c r="H70313">
        <v>10</v>
      </c>
      <c r="I70313" s="1" t="s">
        <v>63</v>
      </c>
      <c r="J70313" t="b">
        <v>1</v>
      </c>
      <c r="K70313" s="1" t="s">
        <v>36221</v>
      </c>
      <c r="L70313" s="1" t="s">
        <v>27</v>
      </c>
      <c r="M70313">
        <v>137</v>
      </c>
      <c r="N70313">
        <v>108</v>
      </c>
      <c r="O70313">
        <v>29</v>
      </c>
      <c r="P70313">
        <v>6</v>
      </c>
      <c r="Q70313" s="1" t="s">
        <v>175</v>
      </c>
      <c r="R70313">
        <v>78.8</v>
      </c>
      <c r="S70313">
        <v>80</v>
      </c>
      <c r="T70313" t="b">
        <v>0</v>
      </c>
      <c r="U70313">
        <v>9.99</v>
      </c>
    </row>
    <row r="70314" spans="1:21" x14ac:dyDescent="0.3">
      <c r="A70314">
        <v>1383220</v>
      </c>
      <c r="B70314" s="1" t="s">
        <v>147632</v>
      </c>
      <c r="C70314" s="1" t="s">
        <v>76917</v>
      </c>
      <c r="D70314" s="1" t="s">
        <v>76917</v>
      </c>
      <c r="E70314" s="1" t="s">
        <v>147633</v>
      </c>
      <c r="F70314" s="1" t="s">
        <v>304</v>
      </c>
      <c r="G70314">
        <v>0</v>
      </c>
      <c r="H70314">
        <v>0</v>
      </c>
      <c r="I70314" s="1" t="s">
        <v>25</v>
      </c>
      <c r="J70314" t="b">
        <v>1</v>
      </c>
      <c r="K70314" s="1" t="s">
        <v>17824</v>
      </c>
      <c r="L70314" s="1" t="s">
        <v>27</v>
      </c>
      <c r="M70314">
        <v>1</v>
      </c>
      <c r="N70314">
        <v>0</v>
      </c>
      <c r="O70314">
        <v>1</v>
      </c>
      <c r="P70314">
        <v>0</v>
      </c>
      <c r="Q70314" s="1" t="s">
        <v>89</v>
      </c>
      <c r="R70314">
        <v>0</v>
      </c>
      <c r="S70314">
        <v>0</v>
      </c>
      <c r="T70314" t="b">
        <v>0</v>
      </c>
      <c r="U70314">
        <v>7.99</v>
      </c>
    </row>
    <row r="70315" spans="1:21" x14ac:dyDescent="0.3">
      <c r="A70315">
        <v>1383150</v>
      </c>
      <c r="B70315" s="1" t="s">
        <v>147634</v>
      </c>
      <c r="C70315" s="1" t="s">
        <v>147635</v>
      </c>
      <c r="D70315" s="1" t="s">
        <v>147635</v>
      </c>
      <c r="E70315" s="1" t="s">
        <v>20168</v>
      </c>
      <c r="F70315" s="1" t="s">
        <v>3274</v>
      </c>
      <c r="G70315">
        <v>0</v>
      </c>
      <c r="H70315">
        <v>26</v>
      </c>
      <c r="I70315" s="1" t="s">
        <v>38</v>
      </c>
      <c r="J70315" t="b">
        <v>1</v>
      </c>
      <c r="K70315" s="1" t="s">
        <v>3479</v>
      </c>
      <c r="L70315" s="1" t="s">
        <v>27</v>
      </c>
      <c r="M70315">
        <v>168</v>
      </c>
      <c r="N70315">
        <v>141</v>
      </c>
      <c r="O70315">
        <v>27</v>
      </c>
      <c r="P70315">
        <v>8</v>
      </c>
      <c r="Q70315" s="1" t="s">
        <v>183</v>
      </c>
      <c r="R70315">
        <v>83.9</v>
      </c>
      <c r="S70315">
        <v>0</v>
      </c>
      <c r="T70315" t="b">
        <v>0</v>
      </c>
      <c r="U70315">
        <v>18.989999999999998</v>
      </c>
    </row>
    <row r="70316" spans="1:21" x14ac:dyDescent="0.3">
      <c r="A70316">
        <v>1383140</v>
      </c>
      <c r="B70316" s="1" t="s">
        <v>147636</v>
      </c>
      <c r="C70316" s="1" t="s">
        <v>147637</v>
      </c>
      <c r="D70316" s="1" t="s">
        <v>147637</v>
      </c>
      <c r="E70316" s="1" t="s">
        <v>53</v>
      </c>
      <c r="F70316" s="1" t="s">
        <v>428</v>
      </c>
      <c r="G70316">
        <v>0</v>
      </c>
      <c r="H70316">
        <v>0</v>
      </c>
      <c r="I70316" s="1" t="s">
        <v>25</v>
      </c>
      <c r="J70316" t="b">
        <v>0</v>
      </c>
      <c r="K70316" s="1" t="s">
        <v>33</v>
      </c>
      <c r="L70316" s="1" t="s">
        <v>27</v>
      </c>
      <c r="M70316">
        <v>0</v>
      </c>
      <c r="N70316">
        <v>0</v>
      </c>
      <c r="O70316">
        <v>0</v>
      </c>
      <c r="P70316">
        <v>0</v>
      </c>
      <c r="Q70316" s="1" t="s">
        <v>28</v>
      </c>
      <c r="R70316">
        <v>0</v>
      </c>
      <c r="S70316">
        <v>0</v>
      </c>
      <c r="T70316" t="b">
        <v>0</v>
      </c>
      <c r="U70316">
        <v>0</v>
      </c>
    </row>
    <row r="70317" spans="1:21" x14ac:dyDescent="0.3">
      <c r="A70317">
        <v>1383120</v>
      </c>
      <c r="B70317" s="1" t="s">
        <v>147638</v>
      </c>
      <c r="C70317" s="1" t="s">
        <v>147639</v>
      </c>
      <c r="D70317" s="1" t="s">
        <v>147640</v>
      </c>
      <c r="E70317" s="1" t="s">
        <v>147641</v>
      </c>
      <c r="F70317" s="1" t="s">
        <v>650</v>
      </c>
      <c r="G70317">
        <v>0</v>
      </c>
      <c r="H70317">
        <v>0</v>
      </c>
      <c r="I70317" s="1" t="s">
        <v>25</v>
      </c>
      <c r="J70317" t="b">
        <v>1</v>
      </c>
      <c r="K70317" s="1" t="s">
        <v>75885</v>
      </c>
      <c r="L70317" s="1" t="s">
        <v>27</v>
      </c>
      <c r="M70317">
        <v>0</v>
      </c>
      <c r="N70317">
        <v>0</v>
      </c>
      <c r="O70317">
        <v>0</v>
      </c>
      <c r="P70317">
        <v>0</v>
      </c>
      <c r="Q70317" s="1" t="s">
        <v>28</v>
      </c>
      <c r="R70317">
        <v>0</v>
      </c>
      <c r="S70317">
        <v>0</v>
      </c>
      <c r="T70317" t="b">
        <v>0</v>
      </c>
      <c r="U70317">
        <v>11.99</v>
      </c>
    </row>
    <row r="70318" spans="1:21" x14ac:dyDescent="0.3">
      <c r="A70318">
        <v>1383930</v>
      </c>
      <c r="B70318" s="1" t="s">
        <v>147642</v>
      </c>
      <c r="C70318" s="1" t="s">
        <v>76917</v>
      </c>
      <c r="D70318" s="1" t="s">
        <v>76917</v>
      </c>
      <c r="E70318" s="1" t="s">
        <v>11911</v>
      </c>
      <c r="F70318" s="1" t="s">
        <v>304</v>
      </c>
      <c r="G70318">
        <v>0</v>
      </c>
      <c r="H70318">
        <v>0</v>
      </c>
      <c r="I70318" s="1" t="s">
        <v>25</v>
      </c>
      <c r="J70318" t="b">
        <v>1</v>
      </c>
      <c r="K70318" s="1" t="s">
        <v>29610</v>
      </c>
      <c r="L70318" s="1" t="s">
        <v>27</v>
      </c>
      <c r="M70318">
        <v>2</v>
      </c>
      <c r="N70318">
        <v>0</v>
      </c>
      <c r="O70318">
        <v>2</v>
      </c>
      <c r="P70318">
        <v>0</v>
      </c>
      <c r="Q70318" s="1" t="s">
        <v>130</v>
      </c>
      <c r="R70318">
        <v>0</v>
      </c>
      <c r="S70318">
        <v>0</v>
      </c>
      <c r="T70318" t="b">
        <v>0</v>
      </c>
      <c r="U70318">
        <v>7.99</v>
      </c>
    </row>
    <row r="70319" spans="1:21" x14ac:dyDescent="0.3">
      <c r="A70319">
        <v>1383770</v>
      </c>
      <c r="B70319" s="1" t="s">
        <v>147643</v>
      </c>
      <c r="C70319" s="1" t="s">
        <v>64692</v>
      </c>
      <c r="D70319" s="1" t="s">
        <v>64692</v>
      </c>
      <c r="E70319" s="1" t="s">
        <v>2435</v>
      </c>
      <c r="F70319" s="1" t="s">
        <v>33250</v>
      </c>
      <c r="G70319">
        <v>0</v>
      </c>
      <c r="H70319">
        <v>36</v>
      </c>
      <c r="I70319" s="1" t="s">
        <v>25</v>
      </c>
      <c r="J70319" t="b">
        <v>1</v>
      </c>
      <c r="K70319" s="1" t="s">
        <v>75131</v>
      </c>
      <c r="L70319" s="1" t="s">
        <v>147644</v>
      </c>
      <c r="M70319">
        <v>1</v>
      </c>
      <c r="N70319">
        <v>1</v>
      </c>
      <c r="O70319">
        <v>0</v>
      </c>
      <c r="P70319">
        <v>0</v>
      </c>
      <c r="Q70319" s="1" t="s">
        <v>89</v>
      </c>
      <c r="R70319">
        <v>100</v>
      </c>
      <c r="S70319">
        <v>0</v>
      </c>
      <c r="T70319" t="b">
        <v>1</v>
      </c>
      <c r="U70319">
        <v>0</v>
      </c>
    </row>
    <row r="70320" spans="1:21" x14ac:dyDescent="0.3">
      <c r="A70320">
        <v>1383740</v>
      </c>
      <c r="B70320" s="1" t="s">
        <v>147645</v>
      </c>
      <c r="C70320" s="1" t="s">
        <v>6040</v>
      </c>
      <c r="D70320" s="1" t="s">
        <v>6041</v>
      </c>
      <c r="E70320" s="1" t="s">
        <v>532</v>
      </c>
      <c r="F70320" s="1" t="s">
        <v>107</v>
      </c>
      <c r="G70320">
        <v>0</v>
      </c>
      <c r="H70320">
        <v>44</v>
      </c>
      <c r="I70320" s="1" t="s">
        <v>25</v>
      </c>
      <c r="J70320" t="b">
        <v>1</v>
      </c>
      <c r="K70320" s="1" t="s">
        <v>17399</v>
      </c>
      <c r="L70320" s="1" t="s">
        <v>147646</v>
      </c>
      <c r="M70320">
        <v>133</v>
      </c>
      <c r="N70320">
        <v>122</v>
      </c>
      <c r="O70320">
        <v>11</v>
      </c>
      <c r="P70320">
        <v>8</v>
      </c>
      <c r="Q70320" s="1" t="s">
        <v>183</v>
      </c>
      <c r="R70320">
        <v>91.7</v>
      </c>
      <c r="S70320">
        <v>0</v>
      </c>
      <c r="T70320" t="b">
        <v>0</v>
      </c>
      <c r="U70320">
        <v>1.99</v>
      </c>
    </row>
    <row r="70321" spans="1:21" x14ac:dyDescent="0.3">
      <c r="A70321">
        <v>1383700</v>
      </c>
      <c r="B70321" s="1" t="s">
        <v>147647</v>
      </c>
      <c r="C70321" s="1" t="s">
        <v>147648</v>
      </c>
      <c r="D70321" s="1" t="s">
        <v>147648</v>
      </c>
      <c r="E70321" s="1" t="s">
        <v>618</v>
      </c>
      <c r="F70321" s="1" t="s">
        <v>142</v>
      </c>
      <c r="G70321">
        <v>0</v>
      </c>
      <c r="H70321">
        <v>31</v>
      </c>
      <c r="I70321" s="1" t="s">
        <v>25</v>
      </c>
      <c r="J70321" t="b">
        <v>1</v>
      </c>
      <c r="K70321" s="1" t="s">
        <v>26228</v>
      </c>
      <c r="L70321" s="1" t="s">
        <v>27</v>
      </c>
      <c r="M70321">
        <v>34</v>
      </c>
      <c r="N70321">
        <v>28</v>
      </c>
      <c r="O70321">
        <v>6</v>
      </c>
      <c r="P70321">
        <v>7</v>
      </c>
      <c r="Q70321" s="1" t="s">
        <v>119</v>
      </c>
      <c r="R70321">
        <v>82.4</v>
      </c>
      <c r="S70321">
        <v>0</v>
      </c>
      <c r="T70321" t="b">
        <v>0</v>
      </c>
      <c r="U70321">
        <v>14.99</v>
      </c>
    </row>
    <row r="70322" spans="1:21" x14ac:dyDescent="0.3">
      <c r="A70322">
        <v>1383660</v>
      </c>
      <c r="B70322" s="1" t="s">
        <v>147649</v>
      </c>
      <c r="C70322" s="1" t="s">
        <v>147650</v>
      </c>
      <c r="D70322" s="1" t="s">
        <v>147650</v>
      </c>
      <c r="E70322" s="1" t="s">
        <v>251</v>
      </c>
      <c r="F70322" s="1" t="s">
        <v>142</v>
      </c>
      <c r="G70322">
        <v>0</v>
      </c>
      <c r="H70322">
        <v>0</v>
      </c>
      <c r="I70322" s="1" t="s">
        <v>25</v>
      </c>
      <c r="J70322" t="b">
        <v>0</v>
      </c>
      <c r="K70322" s="1" t="s">
        <v>33</v>
      </c>
      <c r="L70322" s="1" t="s">
        <v>27</v>
      </c>
      <c r="M70322">
        <v>0</v>
      </c>
      <c r="N70322">
        <v>0</v>
      </c>
      <c r="O70322">
        <v>0</v>
      </c>
      <c r="P70322">
        <v>0</v>
      </c>
      <c r="Q70322" s="1" t="s">
        <v>28</v>
      </c>
      <c r="R70322">
        <v>0</v>
      </c>
      <c r="S70322">
        <v>0</v>
      </c>
      <c r="T70322" t="b">
        <v>0</v>
      </c>
      <c r="U70322">
        <v>0</v>
      </c>
    </row>
    <row r="70323" spans="1:21" x14ac:dyDescent="0.3">
      <c r="A70323">
        <v>1383620</v>
      </c>
      <c r="B70323" s="1" t="s">
        <v>147651</v>
      </c>
      <c r="C70323" s="1" t="s">
        <v>68387</v>
      </c>
      <c r="D70323" s="1" t="s">
        <v>68387</v>
      </c>
      <c r="E70323" s="1" t="s">
        <v>43</v>
      </c>
      <c r="F70323" s="1" t="s">
        <v>24</v>
      </c>
      <c r="G70323">
        <v>0</v>
      </c>
      <c r="H70323">
        <v>9</v>
      </c>
      <c r="I70323" s="1" t="s">
        <v>25</v>
      </c>
      <c r="J70323" t="b">
        <v>1</v>
      </c>
      <c r="K70323" s="1" t="s">
        <v>44196</v>
      </c>
      <c r="L70323" s="1" t="s">
        <v>147652</v>
      </c>
      <c r="M70323">
        <v>1</v>
      </c>
      <c r="N70323">
        <v>0</v>
      </c>
      <c r="O70323">
        <v>1</v>
      </c>
      <c r="P70323">
        <v>0</v>
      </c>
      <c r="Q70323" s="1" t="s">
        <v>89</v>
      </c>
      <c r="R70323">
        <v>0</v>
      </c>
      <c r="S70323">
        <v>0</v>
      </c>
      <c r="T70323" t="b">
        <v>0</v>
      </c>
      <c r="U70323">
        <v>5.99</v>
      </c>
    </row>
    <row r="70324" spans="1:21" x14ac:dyDescent="0.3">
      <c r="A70324">
        <v>1383570</v>
      </c>
      <c r="B70324" s="1" t="s">
        <v>147653</v>
      </c>
      <c r="C70324" s="1" t="s">
        <v>84686</v>
      </c>
      <c r="D70324" s="1" t="s">
        <v>84686</v>
      </c>
      <c r="E70324" s="1" t="s">
        <v>106170</v>
      </c>
      <c r="F70324" s="1" t="s">
        <v>86750</v>
      </c>
      <c r="G70324">
        <v>0</v>
      </c>
      <c r="H70324">
        <v>0</v>
      </c>
      <c r="I70324" s="1" t="s">
        <v>25</v>
      </c>
      <c r="J70324" t="b">
        <v>1</v>
      </c>
      <c r="K70324" s="1" t="s">
        <v>20075</v>
      </c>
      <c r="L70324" s="1" t="s">
        <v>147654</v>
      </c>
      <c r="M70324">
        <v>10</v>
      </c>
      <c r="N70324">
        <v>8</v>
      </c>
      <c r="O70324">
        <v>2</v>
      </c>
      <c r="P70324">
        <v>7</v>
      </c>
      <c r="Q70324" s="1" t="s">
        <v>119</v>
      </c>
      <c r="R70324">
        <v>80</v>
      </c>
      <c r="S70324">
        <v>0</v>
      </c>
      <c r="T70324" t="b">
        <v>0</v>
      </c>
      <c r="U70324">
        <v>14.99</v>
      </c>
    </row>
    <row r="70325" spans="1:21" x14ac:dyDescent="0.3">
      <c r="A70325">
        <v>1384420</v>
      </c>
      <c r="B70325" s="1" t="s">
        <v>147655</v>
      </c>
      <c r="C70325" s="1" t="s">
        <v>147656</v>
      </c>
      <c r="D70325" s="1" t="s">
        <v>147656</v>
      </c>
      <c r="E70325" s="1" t="s">
        <v>23</v>
      </c>
      <c r="F70325" s="1" t="s">
        <v>684</v>
      </c>
      <c r="G70325">
        <v>0</v>
      </c>
      <c r="H70325">
        <v>0</v>
      </c>
      <c r="I70325" s="1" t="s">
        <v>25</v>
      </c>
      <c r="J70325" t="b">
        <v>1</v>
      </c>
      <c r="K70325" s="1" t="s">
        <v>17502</v>
      </c>
      <c r="L70325" s="1" t="s">
        <v>27</v>
      </c>
      <c r="M70325">
        <v>2</v>
      </c>
      <c r="N70325">
        <v>2</v>
      </c>
      <c r="O70325">
        <v>0</v>
      </c>
      <c r="P70325">
        <v>0</v>
      </c>
      <c r="Q70325" s="1" t="s">
        <v>130</v>
      </c>
      <c r="R70325">
        <v>100</v>
      </c>
      <c r="S70325">
        <v>0</v>
      </c>
      <c r="T70325" t="b">
        <v>0</v>
      </c>
      <c r="U70325">
        <v>4.99</v>
      </c>
    </row>
    <row r="70326" spans="1:21" x14ac:dyDescent="0.3">
      <c r="A70326">
        <v>1384390</v>
      </c>
      <c r="B70326" s="1" t="s">
        <v>147657</v>
      </c>
      <c r="C70326" s="1" t="s">
        <v>3437</v>
      </c>
      <c r="D70326" s="1" t="s">
        <v>3437</v>
      </c>
      <c r="E70326" s="1" t="s">
        <v>21969</v>
      </c>
      <c r="F70326" s="1" t="s">
        <v>387</v>
      </c>
      <c r="G70326">
        <v>0</v>
      </c>
      <c r="H70326">
        <v>0</v>
      </c>
      <c r="I70326" s="1" t="s">
        <v>25</v>
      </c>
      <c r="J70326" t="b">
        <v>1</v>
      </c>
      <c r="K70326" s="1" t="s">
        <v>31917</v>
      </c>
      <c r="L70326" s="1" t="s">
        <v>147658</v>
      </c>
      <c r="M70326">
        <v>10</v>
      </c>
      <c r="N70326">
        <v>5</v>
      </c>
      <c r="O70326">
        <v>5</v>
      </c>
      <c r="P70326">
        <v>5</v>
      </c>
      <c r="Q70326" s="1" t="s">
        <v>586</v>
      </c>
      <c r="R70326">
        <v>50</v>
      </c>
      <c r="S70326">
        <v>0</v>
      </c>
      <c r="T70326" t="b">
        <v>0</v>
      </c>
      <c r="U70326">
        <v>9.99</v>
      </c>
    </row>
    <row r="70327" spans="1:21" x14ac:dyDescent="0.3">
      <c r="A70327">
        <v>1384380</v>
      </c>
      <c r="B70327" s="1" t="s">
        <v>147659</v>
      </c>
      <c r="C70327" s="1" t="s">
        <v>2986</v>
      </c>
      <c r="D70327" s="1" t="s">
        <v>2986</v>
      </c>
      <c r="E70327" s="1" t="s">
        <v>20019</v>
      </c>
      <c r="F70327" s="1" t="s">
        <v>209</v>
      </c>
      <c r="G70327">
        <v>0</v>
      </c>
      <c r="H70327">
        <v>11</v>
      </c>
      <c r="I70327" s="1" t="s">
        <v>25</v>
      </c>
      <c r="J70327" t="b">
        <v>1</v>
      </c>
      <c r="K70327" s="1" t="s">
        <v>23475</v>
      </c>
      <c r="L70327" s="1" t="s">
        <v>27</v>
      </c>
      <c r="M70327">
        <v>29</v>
      </c>
      <c r="N70327">
        <v>25</v>
      </c>
      <c r="O70327">
        <v>4</v>
      </c>
      <c r="P70327">
        <v>7</v>
      </c>
      <c r="Q70327" s="1" t="s">
        <v>119</v>
      </c>
      <c r="R70327">
        <v>86.2</v>
      </c>
      <c r="S70327">
        <v>0</v>
      </c>
      <c r="T70327" t="b">
        <v>0</v>
      </c>
      <c r="U70327">
        <v>4.99</v>
      </c>
    </row>
    <row r="70328" spans="1:21" x14ac:dyDescent="0.3">
      <c r="A70328">
        <v>1384310</v>
      </c>
      <c r="B70328" s="1" t="s">
        <v>147660</v>
      </c>
      <c r="C70328" s="1" t="s">
        <v>147661</v>
      </c>
      <c r="D70328" s="1" t="s">
        <v>147661</v>
      </c>
      <c r="E70328" s="1" t="s">
        <v>2629</v>
      </c>
      <c r="F70328" s="1" t="s">
        <v>8437</v>
      </c>
      <c r="G70328">
        <v>0</v>
      </c>
      <c r="H70328">
        <v>0</v>
      </c>
      <c r="I70328" s="1" t="s">
        <v>25</v>
      </c>
      <c r="J70328" t="b">
        <v>0</v>
      </c>
      <c r="K70328" s="1" t="s">
        <v>33</v>
      </c>
      <c r="L70328" s="1" t="s">
        <v>27</v>
      </c>
      <c r="M70328">
        <v>0</v>
      </c>
      <c r="N70328">
        <v>0</v>
      </c>
      <c r="O70328">
        <v>0</v>
      </c>
      <c r="P70328">
        <v>0</v>
      </c>
      <c r="Q70328" s="1" t="s">
        <v>28</v>
      </c>
      <c r="R70328">
        <v>0</v>
      </c>
      <c r="S70328">
        <v>0</v>
      </c>
      <c r="T70328" t="b">
        <v>0</v>
      </c>
      <c r="U70328">
        <v>0</v>
      </c>
    </row>
    <row r="70329" spans="1:21" x14ac:dyDescent="0.3">
      <c r="A70329">
        <v>1384180</v>
      </c>
      <c r="B70329" s="1" t="s">
        <v>147662</v>
      </c>
      <c r="C70329" s="1" t="s">
        <v>147663</v>
      </c>
      <c r="D70329" s="1" t="s">
        <v>147663</v>
      </c>
      <c r="E70329" s="1" t="s">
        <v>53</v>
      </c>
      <c r="F70329" s="1" t="s">
        <v>6184</v>
      </c>
      <c r="G70329">
        <v>0</v>
      </c>
      <c r="H70329">
        <v>0</v>
      </c>
      <c r="I70329" s="1" t="s">
        <v>25</v>
      </c>
      <c r="J70329" t="b">
        <v>0</v>
      </c>
      <c r="K70329" s="1" t="s">
        <v>33</v>
      </c>
      <c r="L70329" s="1" t="s">
        <v>27</v>
      </c>
      <c r="M70329">
        <v>0</v>
      </c>
      <c r="N70329">
        <v>0</v>
      </c>
      <c r="O70329">
        <v>0</v>
      </c>
      <c r="P70329">
        <v>0</v>
      </c>
      <c r="Q70329" s="1" t="s">
        <v>28</v>
      </c>
      <c r="R70329">
        <v>0</v>
      </c>
      <c r="S70329">
        <v>0</v>
      </c>
      <c r="T70329" t="b">
        <v>0</v>
      </c>
      <c r="U70329">
        <v>0</v>
      </c>
    </row>
    <row r="70330" spans="1:21" x14ac:dyDescent="0.3">
      <c r="A70330">
        <v>1384160</v>
      </c>
      <c r="B70330" s="1" t="s">
        <v>147664</v>
      </c>
      <c r="C70330" s="1" t="s">
        <v>18295</v>
      </c>
      <c r="D70330" s="1" t="s">
        <v>18295</v>
      </c>
      <c r="E70330" s="1" t="s">
        <v>20218</v>
      </c>
      <c r="F70330" s="1" t="s">
        <v>74</v>
      </c>
      <c r="G70330">
        <v>85</v>
      </c>
      <c r="H70330">
        <v>39</v>
      </c>
      <c r="I70330" s="1" t="s">
        <v>25</v>
      </c>
      <c r="J70330" t="b">
        <v>1</v>
      </c>
      <c r="K70330" s="1" t="s">
        <v>45709</v>
      </c>
      <c r="L70330" s="1" t="s">
        <v>147665</v>
      </c>
      <c r="M70330">
        <v>28644</v>
      </c>
      <c r="N70330">
        <v>26419</v>
      </c>
      <c r="O70330">
        <v>2225</v>
      </c>
      <c r="P70330">
        <v>8</v>
      </c>
      <c r="Q70330" s="1" t="s">
        <v>183</v>
      </c>
      <c r="R70330">
        <v>92.2</v>
      </c>
      <c r="S70330">
        <v>85</v>
      </c>
      <c r="T70330" t="b">
        <v>0</v>
      </c>
      <c r="U70330">
        <v>39.99</v>
      </c>
    </row>
    <row r="70331" spans="1:21" x14ac:dyDescent="0.3">
      <c r="A70331">
        <v>1384090</v>
      </c>
      <c r="B70331" s="1" t="s">
        <v>147666</v>
      </c>
      <c r="C70331" s="1" t="s">
        <v>14673</v>
      </c>
      <c r="D70331" s="1" t="s">
        <v>14673</v>
      </c>
      <c r="E70331" s="1" t="s">
        <v>618</v>
      </c>
      <c r="F70331" s="1" t="s">
        <v>111</v>
      </c>
      <c r="G70331">
        <v>0</v>
      </c>
      <c r="H70331">
        <v>24</v>
      </c>
      <c r="I70331" s="1" t="s">
        <v>243</v>
      </c>
      <c r="J70331" t="b">
        <v>1</v>
      </c>
      <c r="K70331" s="1" t="s">
        <v>24780</v>
      </c>
      <c r="L70331" s="1" t="s">
        <v>147667</v>
      </c>
      <c r="M70331">
        <v>3</v>
      </c>
      <c r="N70331">
        <v>3</v>
      </c>
      <c r="O70331">
        <v>0</v>
      </c>
      <c r="P70331">
        <v>0</v>
      </c>
      <c r="Q70331" s="1" t="s">
        <v>124</v>
      </c>
      <c r="R70331">
        <v>100</v>
      </c>
      <c r="S70331">
        <v>0</v>
      </c>
      <c r="T70331" t="b">
        <v>0</v>
      </c>
      <c r="U70331">
        <v>0.99</v>
      </c>
    </row>
    <row r="70332" spans="1:21" x14ac:dyDescent="0.3">
      <c r="A70332">
        <v>1384970</v>
      </c>
      <c r="B70332" s="1" t="s">
        <v>147668</v>
      </c>
      <c r="C70332" s="1" t="s">
        <v>147669</v>
      </c>
      <c r="D70332" s="1" t="s">
        <v>147669</v>
      </c>
      <c r="E70332" s="1" t="s">
        <v>147670</v>
      </c>
      <c r="F70332" s="1" t="s">
        <v>103</v>
      </c>
      <c r="G70332">
        <v>0</v>
      </c>
      <c r="H70332">
        <v>0</v>
      </c>
      <c r="I70332" s="1" t="s">
        <v>25</v>
      </c>
      <c r="J70332" t="b">
        <v>0</v>
      </c>
      <c r="K70332" s="1" t="s">
        <v>33</v>
      </c>
      <c r="L70332" s="1" t="s">
        <v>27</v>
      </c>
      <c r="M70332">
        <v>0</v>
      </c>
      <c r="N70332">
        <v>0</v>
      </c>
      <c r="O70332">
        <v>0</v>
      </c>
      <c r="P70332">
        <v>0</v>
      </c>
      <c r="Q70332" s="1" t="s">
        <v>28</v>
      </c>
      <c r="R70332">
        <v>0</v>
      </c>
      <c r="S70332">
        <v>0</v>
      </c>
      <c r="T70332" t="b">
        <v>0</v>
      </c>
      <c r="U70332">
        <v>0</v>
      </c>
    </row>
    <row r="70333" spans="1:21" x14ac:dyDescent="0.3">
      <c r="A70333">
        <v>1384940</v>
      </c>
      <c r="B70333" s="1" t="s">
        <v>147671</v>
      </c>
      <c r="C70333" s="1" t="s">
        <v>147672</v>
      </c>
      <c r="D70333" s="1" t="s">
        <v>147672</v>
      </c>
      <c r="E70333" s="1" t="s">
        <v>27407</v>
      </c>
      <c r="F70333" s="1" t="s">
        <v>54</v>
      </c>
      <c r="G70333">
        <v>0</v>
      </c>
      <c r="H70333">
        <v>27</v>
      </c>
      <c r="I70333" s="1" t="s">
        <v>25</v>
      </c>
      <c r="J70333" t="b">
        <v>1</v>
      </c>
      <c r="K70333" s="1" t="s">
        <v>37950</v>
      </c>
      <c r="L70333" s="1" t="s">
        <v>27</v>
      </c>
      <c r="M70333">
        <v>93</v>
      </c>
      <c r="N70333">
        <v>89</v>
      </c>
      <c r="O70333">
        <v>4</v>
      </c>
      <c r="P70333">
        <v>8</v>
      </c>
      <c r="Q70333" s="1" t="s">
        <v>183</v>
      </c>
      <c r="R70333">
        <v>95.7</v>
      </c>
      <c r="S70333">
        <v>0</v>
      </c>
      <c r="T70333" t="b">
        <v>0</v>
      </c>
      <c r="U70333">
        <v>19.989999999999998</v>
      </c>
    </row>
    <row r="70334" spans="1:21" x14ac:dyDescent="0.3">
      <c r="A70334">
        <v>1384790</v>
      </c>
      <c r="B70334" s="1" t="s">
        <v>147673</v>
      </c>
      <c r="C70334" s="1" t="s">
        <v>147674</v>
      </c>
      <c r="D70334" s="1" t="s">
        <v>147675</v>
      </c>
      <c r="E70334" s="1" t="s">
        <v>23</v>
      </c>
      <c r="F70334" s="1" t="s">
        <v>555</v>
      </c>
      <c r="G70334">
        <v>0</v>
      </c>
      <c r="H70334">
        <v>0</v>
      </c>
      <c r="I70334" s="1" t="s">
        <v>38</v>
      </c>
      <c r="J70334" t="b">
        <v>1</v>
      </c>
      <c r="K70334" s="1" t="s">
        <v>75554</v>
      </c>
      <c r="L70334" s="1" t="s">
        <v>147676</v>
      </c>
      <c r="M70334">
        <v>33</v>
      </c>
      <c r="N70334">
        <v>26</v>
      </c>
      <c r="O70334">
        <v>7</v>
      </c>
      <c r="P70334">
        <v>6</v>
      </c>
      <c r="Q70334" s="1" t="s">
        <v>175</v>
      </c>
      <c r="R70334">
        <v>78.8</v>
      </c>
      <c r="S70334">
        <v>0</v>
      </c>
      <c r="T70334" t="b">
        <v>0</v>
      </c>
      <c r="U70334">
        <v>12.99</v>
      </c>
    </row>
    <row r="70335" spans="1:21" x14ac:dyDescent="0.3">
      <c r="A70335">
        <v>1384660</v>
      </c>
      <c r="B70335" s="1" t="s">
        <v>147677</v>
      </c>
      <c r="C70335" s="1" t="s">
        <v>77058</v>
      </c>
      <c r="D70335" s="1" t="s">
        <v>77058</v>
      </c>
      <c r="E70335" s="1" t="s">
        <v>2595</v>
      </c>
      <c r="F70335" s="1" t="s">
        <v>103</v>
      </c>
      <c r="G70335">
        <v>0</v>
      </c>
      <c r="H70335">
        <v>17</v>
      </c>
      <c r="I70335" s="1" t="s">
        <v>38</v>
      </c>
      <c r="J70335" t="b">
        <v>1</v>
      </c>
      <c r="K70335" s="1" t="s">
        <v>7348</v>
      </c>
      <c r="L70335" s="1" t="s">
        <v>27</v>
      </c>
      <c r="M70335">
        <v>38</v>
      </c>
      <c r="N70335">
        <v>28</v>
      </c>
      <c r="O70335">
        <v>10</v>
      </c>
      <c r="P70335">
        <v>6</v>
      </c>
      <c r="Q70335" s="1" t="s">
        <v>175</v>
      </c>
      <c r="R70335">
        <v>73.7</v>
      </c>
      <c r="S70335">
        <v>0</v>
      </c>
      <c r="T70335" t="b">
        <v>0</v>
      </c>
      <c r="U70335">
        <v>19.989999999999998</v>
      </c>
    </row>
    <row r="70336" spans="1:21" x14ac:dyDescent="0.3">
      <c r="A70336">
        <v>1384540</v>
      </c>
      <c r="B70336" s="1" t="s">
        <v>147678</v>
      </c>
      <c r="C70336" s="1" t="s">
        <v>21102</v>
      </c>
      <c r="D70336" s="1" t="s">
        <v>21102</v>
      </c>
      <c r="E70336" s="1" t="s">
        <v>43</v>
      </c>
      <c r="F70336" s="1" t="s">
        <v>186</v>
      </c>
      <c r="G70336">
        <v>0</v>
      </c>
      <c r="H70336">
        <v>7</v>
      </c>
      <c r="I70336" s="1" t="s">
        <v>25</v>
      </c>
      <c r="J70336" t="b">
        <v>1</v>
      </c>
      <c r="K70336" s="1" t="s">
        <v>50752</v>
      </c>
      <c r="L70336" s="1" t="s">
        <v>27</v>
      </c>
      <c r="M70336">
        <v>18</v>
      </c>
      <c r="N70336">
        <v>10</v>
      </c>
      <c r="O70336">
        <v>8</v>
      </c>
      <c r="P70336">
        <v>5</v>
      </c>
      <c r="Q70336" s="1" t="s">
        <v>586</v>
      </c>
      <c r="R70336">
        <v>55.6</v>
      </c>
      <c r="S70336">
        <v>0</v>
      </c>
      <c r="T70336" t="b">
        <v>0</v>
      </c>
      <c r="U70336">
        <v>1.99</v>
      </c>
    </row>
    <row r="70337" spans="1:21" x14ac:dyDescent="0.3">
      <c r="A70337">
        <v>1384530</v>
      </c>
      <c r="B70337" s="1" t="s">
        <v>147679</v>
      </c>
      <c r="C70337" s="1" t="s">
        <v>93475</v>
      </c>
      <c r="D70337" s="1" t="s">
        <v>93475</v>
      </c>
      <c r="E70337" s="1" t="s">
        <v>15471</v>
      </c>
      <c r="F70337" s="1" t="s">
        <v>142</v>
      </c>
      <c r="G70337">
        <v>0</v>
      </c>
      <c r="H70337">
        <v>13</v>
      </c>
      <c r="I70337" s="1" t="s">
        <v>63</v>
      </c>
      <c r="J70337" t="b">
        <v>1</v>
      </c>
      <c r="K70337" s="1" t="s">
        <v>18335</v>
      </c>
      <c r="L70337" s="1" t="s">
        <v>147680</v>
      </c>
      <c r="M70337">
        <v>3</v>
      </c>
      <c r="N70337">
        <v>3</v>
      </c>
      <c r="O70337">
        <v>0</v>
      </c>
      <c r="P70337">
        <v>0</v>
      </c>
      <c r="Q70337" s="1" t="s">
        <v>124</v>
      </c>
      <c r="R70337">
        <v>100</v>
      </c>
      <c r="S70337">
        <v>0</v>
      </c>
      <c r="T70337" t="b">
        <v>0</v>
      </c>
      <c r="U70337">
        <v>10.99</v>
      </c>
    </row>
    <row r="70338" spans="1:21" x14ac:dyDescent="0.3">
      <c r="A70338">
        <v>1385380</v>
      </c>
      <c r="B70338" s="1" t="s">
        <v>147681</v>
      </c>
      <c r="C70338" s="1" t="s">
        <v>137652</v>
      </c>
      <c r="D70338" s="1" t="s">
        <v>147682</v>
      </c>
      <c r="E70338" s="1" t="s">
        <v>19639</v>
      </c>
      <c r="F70338" s="1" t="s">
        <v>769</v>
      </c>
      <c r="G70338">
        <v>0</v>
      </c>
      <c r="H70338">
        <v>145</v>
      </c>
      <c r="I70338" s="1" t="s">
        <v>63</v>
      </c>
      <c r="J70338" t="b">
        <v>1</v>
      </c>
      <c r="K70338" s="1" t="s">
        <v>36755</v>
      </c>
      <c r="L70338" s="1" t="s">
        <v>147683</v>
      </c>
      <c r="M70338">
        <v>7040</v>
      </c>
      <c r="N70338">
        <v>5886</v>
      </c>
      <c r="O70338">
        <v>1154</v>
      </c>
      <c r="P70338">
        <v>8</v>
      </c>
      <c r="Q70338" s="1" t="s">
        <v>183</v>
      </c>
      <c r="R70338">
        <v>83.6</v>
      </c>
      <c r="S70338">
        <v>0</v>
      </c>
      <c r="T70338" t="b">
        <v>0</v>
      </c>
      <c r="U70338">
        <v>19.989999999999998</v>
      </c>
    </row>
    <row r="70339" spans="1:21" x14ac:dyDescent="0.3">
      <c r="A70339">
        <v>1385350</v>
      </c>
      <c r="B70339" s="1" t="s">
        <v>147684</v>
      </c>
      <c r="C70339" s="1" t="s">
        <v>147685</v>
      </c>
      <c r="D70339" s="1" t="s">
        <v>17207</v>
      </c>
      <c r="E70339" s="1" t="s">
        <v>43</v>
      </c>
      <c r="F70339" s="1" t="s">
        <v>103</v>
      </c>
      <c r="G70339">
        <v>0</v>
      </c>
      <c r="H70339">
        <v>7</v>
      </c>
      <c r="I70339" s="1" t="s">
        <v>25</v>
      </c>
      <c r="J70339" t="b">
        <v>1</v>
      </c>
      <c r="K70339" s="1" t="s">
        <v>17964</v>
      </c>
      <c r="L70339" s="1" t="s">
        <v>27</v>
      </c>
      <c r="M70339">
        <v>3</v>
      </c>
      <c r="N70339">
        <v>2</v>
      </c>
      <c r="O70339">
        <v>1</v>
      </c>
      <c r="P70339">
        <v>0</v>
      </c>
      <c r="Q70339" s="1" t="s">
        <v>124</v>
      </c>
      <c r="R70339">
        <v>66.7</v>
      </c>
      <c r="S70339">
        <v>0</v>
      </c>
      <c r="T70339" t="b">
        <v>0</v>
      </c>
      <c r="U70339">
        <v>0.99</v>
      </c>
    </row>
    <row r="70340" spans="1:21" x14ac:dyDescent="0.3">
      <c r="A70340">
        <v>1385340</v>
      </c>
      <c r="B70340" s="1" t="s">
        <v>147686</v>
      </c>
      <c r="C70340" s="1" t="s">
        <v>147687</v>
      </c>
      <c r="D70340" s="1" t="s">
        <v>147687</v>
      </c>
      <c r="E70340" s="1" t="s">
        <v>141</v>
      </c>
      <c r="F70340" s="1" t="s">
        <v>103</v>
      </c>
      <c r="G70340">
        <v>0</v>
      </c>
      <c r="H70340">
        <v>0</v>
      </c>
      <c r="I70340" s="1" t="s">
        <v>25</v>
      </c>
      <c r="J70340" t="b">
        <v>0</v>
      </c>
      <c r="K70340" s="1" t="s">
        <v>33</v>
      </c>
      <c r="L70340" s="1" t="s">
        <v>27</v>
      </c>
      <c r="M70340">
        <v>0</v>
      </c>
      <c r="N70340">
        <v>0</v>
      </c>
      <c r="O70340">
        <v>0</v>
      </c>
      <c r="P70340">
        <v>0</v>
      </c>
      <c r="Q70340" s="1" t="s">
        <v>28</v>
      </c>
      <c r="R70340">
        <v>0</v>
      </c>
      <c r="S70340">
        <v>0</v>
      </c>
      <c r="T70340" t="b">
        <v>0</v>
      </c>
      <c r="U70340">
        <v>0</v>
      </c>
    </row>
    <row r="70341" spans="1:21" x14ac:dyDescent="0.3">
      <c r="A70341">
        <v>1385830</v>
      </c>
      <c r="B70341" s="1" t="s">
        <v>147688</v>
      </c>
      <c r="C70341" s="1" t="s">
        <v>76917</v>
      </c>
      <c r="D70341" s="1" t="s">
        <v>76917</v>
      </c>
      <c r="E70341" s="1" t="s">
        <v>4382</v>
      </c>
      <c r="F70341" s="1" t="s">
        <v>304</v>
      </c>
      <c r="G70341">
        <v>0</v>
      </c>
      <c r="H70341">
        <v>0</v>
      </c>
      <c r="I70341" s="1" t="s">
        <v>25</v>
      </c>
      <c r="J70341" t="b">
        <v>1</v>
      </c>
      <c r="K70341" s="1" t="s">
        <v>31162</v>
      </c>
      <c r="L70341" s="1" t="s">
        <v>27</v>
      </c>
      <c r="M70341">
        <v>0</v>
      </c>
      <c r="N70341">
        <v>0</v>
      </c>
      <c r="O70341">
        <v>0</v>
      </c>
      <c r="P70341">
        <v>0</v>
      </c>
      <c r="Q70341" s="1" t="s">
        <v>28</v>
      </c>
      <c r="R70341">
        <v>0</v>
      </c>
      <c r="S70341">
        <v>0</v>
      </c>
      <c r="T70341" t="b">
        <v>0</v>
      </c>
      <c r="U70341">
        <v>7.99</v>
      </c>
    </row>
    <row r="70342" spans="1:21" x14ac:dyDescent="0.3">
      <c r="A70342">
        <v>1385790</v>
      </c>
      <c r="B70342" s="1" t="s">
        <v>147689</v>
      </c>
      <c r="C70342" s="1" t="s">
        <v>147690</v>
      </c>
      <c r="D70342" s="1" t="s">
        <v>147690</v>
      </c>
      <c r="E70342" s="1" t="s">
        <v>147691</v>
      </c>
      <c r="F70342" s="1" t="s">
        <v>1074</v>
      </c>
      <c r="G70342">
        <v>0</v>
      </c>
      <c r="H70342">
        <v>0</v>
      </c>
      <c r="I70342" s="1" t="s">
        <v>25</v>
      </c>
      <c r="J70342" t="b">
        <v>0</v>
      </c>
      <c r="K70342" s="1" t="s">
        <v>33</v>
      </c>
      <c r="L70342" s="1" t="s">
        <v>147692</v>
      </c>
      <c r="M70342">
        <v>0</v>
      </c>
      <c r="N70342">
        <v>0</v>
      </c>
      <c r="O70342">
        <v>0</v>
      </c>
      <c r="P70342">
        <v>0</v>
      </c>
      <c r="Q70342" s="1" t="s">
        <v>28</v>
      </c>
      <c r="R70342">
        <v>0</v>
      </c>
      <c r="S70342">
        <v>0</v>
      </c>
      <c r="T70342" t="b">
        <v>0</v>
      </c>
      <c r="U70342">
        <v>0</v>
      </c>
    </row>
    <row r="70343" spans="1:21" x14ac:dyDescent="0.3">
      <c r="A70343">
        <v>1385780</v>
      </c>
      <c r="B70343" s="1" t="s">
        <v>147693</v>
      </c>
      <c r="C70343" s="1" t="s">
        <v>147694</v>
      </c>
      <c r="D70343" s="1" t="s">
        <v>147694</v>
      </c>
      <c r="E70343" s="1" t="s">
        <v>147695</v>
      </c>
      <c r="F70343" s="1" t="s">
        <v>7032</v>
      </c>
      <c r="G70343">
        <v>0</v>
      </c>
      <c r="H70343">
        <v>53</v>
      </c>
      <c r="I70343" s="1" t="s">
        <v>25</v>
      </c>
      <c r="J70343" t="b">
        <v>1</v>
      </c>
      <c r="K70343" s="1" t="s">
        <v>19653</v>
      </c>
      <c r="L70343" s="1" t="s">
        <v>27</v>
      </c>
      <c r="M70343">
        <v>37</v>
      </c>
      <c r="N70343">
        <v>32</v>
      </c>
      <c r="O70343">
        <v>5</v>
      </c>
      <c r="P70343">
        <v>7</v>
      </c>
      <c r="Q70343" s="1" t="s">
        <v>119</v>
      </c>
      <c r="R70343">
        <v>86.5</v>
      </c>
      <c r="S70343">
        <v>0</v>
      </c>
      <c r="T70343" t="b">
        <v>0</v>
      </c>
      <c r="U70343">
        <v>14.99</v>
      </c>
    </row>
    <row r="70344" spans="1:21" x14ac:dyDescent="0.3">
      <c r="A70344">
        <v>1385760</v>
      </c>
      <c r="B70344" s="1" t="s">
        <v>147696</v>
      </c>
      <c r="C70344" s="1" t="s">
        <v>1629</v>
      </c>
      <c r="D70344" s="1" t="s">
        <v>1629</v>
      </c>
      <c r="E70344" s="1" t="s">
        <v>3853</v>
      </c>
      <c r="F70344" s="1" t="s">
        <v>4831</v>
      </c>
      <c r="G70344">
        <v>0</v>
      </c>
      <c r="H70344">
        <v>3</v>
      </c>
      <c r="I70344" s="1" t="s">
        <v>25</v>
      </c>
      <c r="J70344" t="b">
        <v>1</v>
      </c>
      <c r="K70344" s="1" t="s">
        <v>76356</v>
      </c>
      <c r="L70344" s="1" t="s">
        <v>27</v>
      </c>
      <c r="M70344">
        <v>3</v>
      </c>
      <c r="N70344">
        <v>1</v>
      </c>
      <c r="O70344">
        <v>2</v>
      </c>
      <c r="P70344">
        <v>0</v>
      </c>
      <c r="Q70344" s="1" t="s">
        <v>124</v>
      </c>
      <c r="R70344">
        <v>33.299999999999997</v>
      </c>
      <c r="S70344">
        <v>0</v>
      </c>
      <c r="T70344" t="b">
        <v>0</v>
      </c>
      <c r="U70344">
        <v>3.99</v>
      </c>
    </row>
    <row r="70345" spans="1:21" x14ac:dyDescent="0.3">
      <c r="A70345">
        <v>1385750</v>
      </c>
      <c r="B70345" s="1" t="s">
        <v>147697</v>
      </c>
      <c r="C70345" s="1" t="s">
        <v>147698</v>
      </c>
      <c r="D70345" s="1" t="s">
        <v>147698</v>
      </c>
      <c r="E70345" s="1" t="s">
        <v>23</v>
      </c>
      <c r="F70345" s="1" t="s">
        <v>1468</v>
      </c>
      <c r="G70345">
        <v>0</v>
      </c>
      <c r="H70345">
        <v>0</v>
      </c>
      <c r="I70345" s="1" t="s">
        <v>25</v>
      </c>
      <c r="J70345" t="b">
        <v>1</v>
      </c>
      <c r="K70345" s="1" t="s">
        <v>75277</v>
      </c>
      <c r="L70345" s="1" t="s">
        <v>27</v>
      </c>
      <c r="M70345">
        <v>0</v>
      </c>
      <c r="N70345">
        <v>0</v>
      </c>
      <c r="O70345">
        <v>0</v>
      </c>
      <c r="P70345">
        <v>0</v>
      </c>
      <c r="Q70345" s="1" t="s">
        <v>28</v>
      </c>
      <c r="R70345">
        <v>0</v>
      </c>
      <c r="S70345">
        <v>0</v>
      </c>
      <c r="T70345" t="b">
        <v>0</v>
      </c>
      <c r="U70345">
        <v>2.99</v>
      </c>
    </row>
    <row r="70346" spans="1:21" x14ac:dyDescent="0.3">
      <c r="A70346">
        <v>1386300</v>
      </c>
      <c r="B70346" s="1" t="s">
        <v>147699</v>
      </c>
      <c r="C70346" s="1" t="s">
        <v>147700</v>
      </c>
      <c r="D70346" s="1" t="s">
        <v>140902</v>
      </c>
      <c r="E70346" s="1" t="s">
        <v>53</v>
      </c>
      <c r="F70346" s="1" t="s">
        <v>1852</v>
      </c>
      <c r="G70346">
        <v>0</v>
      </c>
      <c r="H70346">
        <v>0</v>
      </c>
      <c r="I70346" s="1" t="s">
        <v>25</v>
      </c>
      <c r="J70346" t="b">
        <v>0</v>
      </c>
      <c r="K70346" s="1" t="s">
        <v>33</v>
      </c>
      <c r="L70346" s="1" t="s">
        <v>27</v>
      </c>
      <c r="M70346">
        <v>0</v>
      </c>
      <c r="N70346">
        <v>0</v>
      </c>
      <c r="O70346">
        <v>0</v>
      </c>
      <c r="P70346">
        <v>0</v>
      </c>
      <c r="Q70346" s="1" t="s">
        <v>28</v>
      </c>
      <c r="R70346">
        <v>0</v>
      </c>
      <c r="S70346">
        <v>0</v>
      </c>
      <c r="T70346" t="b">
        <v>0</v>
      </c>
      <c r="U70346">
        <v>0</v>
      </c>
    </row>
    <row r="70347" spans="1:21" x14ac:dyDescent="0.3">
      <c r="A70347">
        <v>1386280</v>
      </c>
      <c r="B70347" s="1" t="s">
        <v>147701</v>
      </c>
      <c r="C70347" s="1" t="s">
        <v>22713</v>
      </c>
      <c r="D70347" s="1" t="s">
        <v>22713</v>
      </c>
      <c r="E70347" s="1" t="s">
        <v>116</v>
      </c>
      <c r="F70347" s="1" t="s">
        <v>24</v>
      </c>
      <c r="G70347">
        <v>0</v>
      </c>
      <c r="H70347">
        <v>0</v>
      </c>
      <c r="I70347" s="1" t="s">
        <v>25</v>
      </c>
      <c r="J70347" t="b">
        <v>1</v>
      </c>
      <c r="K70347" s="1" t="s">
        <v>23646</v>
      </c>
      <c r="L70347" s="1" t="s">
        <v>27</v>
      </c>
      <c r="M70347">
        <v>1</v>
      </c>
      <c r="N70347">
        <v>1</v>
      </c>
      <c r="O70347">
        <v>0</v>
      </c>
      <c r="P70347">
        <v>0</v>
      </c>
      <c r="Q70347" s="1" t="s">
        <v>89</v>
      </c>
      <c r="R70347">
        <v>100</v>
      </c>
      <c r="S70347">
        <v>0</v>
      </c>
      <c r="T70347" t="b">
        <v>0</v>
      </c>
      <c r="U70347">
        <v>5.99</v>
      </c>
    </row>
    <row r="70348" spans="1:21" x14ac:dyDescent="0.3">
      <c r="A70348">
        <v>1386210</v>
      </c>
      <c r="B70348" s="1" t="s">
        <v>147702</v>
      </c>
      <c r="C70348" s="1" t="s">
        <v>6792</v>
      </c>
      <c r="D70348" s="1" t="s">
        <v>6792</v>
      </c>
      <c r="E70348" s="1" t="s">
        <v>23</v>
      </c>
      <c r="F70348" s="1" t="s">
        <v>382</v>
      </c>
      <c r="G70348">
        <v>0</v>
      </c>
      <c r="H70348">
        <v>0</v>
      </c>
      <c r="I70348" s="1" t="s">
        <v>25</v>
      </c>
      <c r="J70348" t="b">
        <v>1</v>
      </c>
      <c r="K70348" s="1" t="s">
        <v>76153</v>
      </c>
      <c r="L70348" s="1" t="s">
        <v>27</v>
      </c>
      <c r="M70348">
        <v>6</v>
      </c>
      <c r="N70348">
        <v>5</v>
      </c>
      <c r="O70348">
        <v>1</v>
      </c>
      <c r="P70348">
        <v>0</v>
      </c>
      <c r="Q70348" s="1" t="s">
        <v>458</v>
      </c>
      <c r="R70348">
        <v>83.3</v>
      </c>
      <c r="S70348">
        <v>0</v>
      </c>
      <c r="T70348" t="b">
        <v>0</v>
      </c>
      <c r="U70348">
        <v>4.99</v>
      </c>
    </row>
    <row r="70349" spans="1:21" x14ac:dyDescent="0.3">
      <c r="A70349">
        <v>1386140</v>
      </c>
      <c r="B70349" s="1" t="s">
        <v>147703</v>
      </c>
      <c r="C70349" s="1" t="s">
        <v>20617</v>
      </c>
      <c r="D70349" s="1" t="s">
        <v>20617</v>
      </c>
      <c r="E70349" s="1" t="s">
        <v>932</v>
      </c>
      <c r="F70349" s="1" t="s">
        <v>2023</v>
      </c>
      <c r="G70349">
        <v>0</v>
      </c>
      <c r="H70349">
        <v>40</v>
      </c>
      <c r="I70349" s="1" t="s">
        <v>25</v>
      </c>
      <c r="J70349" t="b">
        <v>1</v>
      </c>
      <c r="K70349" s="1" t="s">
        <v>18145</v>
      </c>
      <c r="L70349" s="1" t="s">
        <v>147704</v>
      </c>
      <c r="M70349">
        <v>5</v>
      </c>
      <c r="N70349">
        <v>4</v>
      </c>
      <c r="O70349">
        <v>1</v>
      </c>
      <c r="P70349">
        <v>0</v>
      </c>
      <c r="Q70349" s="1" t="s">
        <v>113</v>
      </c>
      <c r="R70349">
        <v>80</v>
      </c>
      <c r="S70349">
        <v>0</v>
      </c>
      <c r="T70349" t="b">
        <v>0</v>
      </c>
      <c r="U70349">
        <v>14.99</v>
      </c>
    </row>
    <row r="70350" spans="1:21" x14ac:dyDescent="0.3">
      <c r="A70350">
        <v>1386040</v>
      </c>
      <c r="B70350" s="1" t="s">
        <v>147705</v>
      </c>
      <c r="C70350" s="1" t="s">
        <v>103486</v>
      </c>
      <c r="D70350" s="1" t="s">
        <v>103486</v>
      </c>
      <c r="E70350" s="1" t="s">
        <v>147706</v>
      </c>
      <c r="F70350" s="1" t="s">
        <v>1115</v>
      </c>
      <c r="G70350">
        <v>0</v>
      </c>
      <c r="H70350">
        <v>0</v>
      </c>
      <c r="I70350" s="1" t="s">
        <v>63</v>
      </c>
      <c r="J70350" t="b">
        <v>1</v>
      </c>
      <c r="K70350" s="1" t="s">
        <v>24304</v>
      </c>
      <c r="L70350" s="1" t="s">
        <v>147707</v>
      </c>
      <c r="M70350">
        <v>0</v>
      </c>
      <c r="N70350">
        <v>0</v>
      </c>
      <c r="O70350">
        <v>0</v>
      </c>
      <c r="P70350">
        <v>0</v>
      </c>
      <c r="Q70350" s="1" t="s">
        <v>28</v>
      </c>
      <c r="R70350">
        <v>0</v>
      </c>
      <c r="S70350">
        <v>0</v>
      </c>
      <c r="T70350" t="b">
        <v>1</v>
      </c>
      <c r="U70350">
        <v>0</v>
      </c>
    </row>
    <row r="70351" spans="1:21" x14ac:dyDescent="0.3">
      <c r="A70351">
        <v>1386830</v>
      </c>
      <c r="B70351" s="1" t="s">
        <v>147708</v>
      </c>
      <c r="C70351" s="1" t="s">
        <v>147709</v>
      </c>
      <c r="D70351" s="1" t="s">
        <v>147709</v>
      </c>
      <c r="E70351" s="1" t="s">
        <v>141</v>
      </c>
      <c r="F70351" s="1" t="s">
        <v>103</v>
      </c>
      <c r="G70351">
        <v>0</v>
      </c>
      <c r="H70351">
        <v>0</v>
      </c>
      <c r="I70351" s="1" t="s">
        <v>25</v>
      </c>
      <c r="J70351" t="b">
        <v>0</v>
      </c>
      <c r="K70351" s="1" t="s">
        <v>33</v>
      </c>
      <c r="L70351" s="1" t="s">
        <v>27</v>
      </c>
      <c r="M70351">
        <v>0</v>
      </c>
      <c r="N70351">
        <v>0</v>
      </c>
      <c r="O70351">
        <v>0</v>
      </c>
      <c r="P70351">
        <v>0</v>
      </c>
      <c r="Q70351" s="1" t="s">
        <v>28</v>
      </c>
      <c r="R70351">
        <v>0</v>
      </c>
      <c r="S70351">
        <v>0</v>
      </c>
      <c r="T70351" t="b">
        <v>0</v>
      </c>
      <c r="U70351">
        <v>0</v>
      </c>
    </row>
    <row r="70352" spans="1:21" x14ac:dyDescent="0.3">
      <c r="A70352">
        <v>1386780</v>
      </c>
      <c r="B70352" s="1" t="s">
        <v>147710</v>
      </c>
      <c r="C70352" s="1" t="s">
        <v>14528</v>
      </c>
      <c r="D70352" s="1" t="s">
        <v>14526</v>
      </c>
      <c r="E70352" s="1" t="s">
        <v>48</v>
      </c>
      <c r="F70352" s="1" t="s">
        <v>98</v>
      </c>
      <c r="G70352">
        <v>0</v>
      </c>
      <c r="H70352">
        <v>80</v>
      </c>
      <c r="I70352" s="1" t="s">
        <v>25</v>
      </c>
      <c r="J70352" t="b">
        <v>1</v>
      </c>
      <c r="K70352" s="1" t="s">
        <v>49035</v>
      </c>
      <c r="L70352" s="1" t="s">
        <v>147711</v>
      </c>
      <c r="M70352">
        <v>764</v>
      </c>
      <c r="N70352">
        <v>562</v>
      </c>
      <c r="O70352">
        <v>202</v>
      </c>
      <c r="P70352">
        <v>6</v>
      </c>
      <c r="Q70352" s="1" t="s">
        <v>175</v>
      </c>
      <c r="R70352">
        <v>73.599999999999994</v>
      </c>
      <c r="S70352">
        <v>0</v>
      </c>
      <c r="T70352" t="b">
        <v>0</v>
      </c>
      <c r="U70352">
        <v>29.99</v>
      </c>
    </row>
    <row r="70353" spans="1:21" x14ac:dyDescent="0.3">
      <c r="A70353">
        <v>1386630</v>
      </c>
      <c r="B70353" s="1" t="s">
        <v>147712</v>
      </c>
      <c r="C70353" s="1" t="s">
        <v>147713</v>
      </c>
      <c r="D70353" s="1" t="s">
        <v>147713</v>
      </c>
      <c r="E70353" s="1" t="s">
        <v>10294</v>
      </c>
      <c r="F70353" s="1" t="s">
        <v>2920</v>
      </c>
      <c r="G70353">
        <v>0</v>
      </c>
      <c r="H70353">
        <v>0</v>
      </c>
      <c r="I70353" s="1" t="s">
        <v>38</v>
      </c>
      <c r="J70353" t="b">
        <v>0</v>
      </c>
      <c r="K70353" s="1" t="s">
        <v>33</v>
      </c>
      <c r="L70353" s="1" t="s">
        <v>27</v>
      </c>
      <c r="M70353">
        <v>0</v>
      </c>
      <c r="N70353">
        <v>0</v>
      </c>
      <c r="O70353">
        <v>0</v>
      </c>
      <c r="P70353">
        <v>0</v>
      </c>
      <c r="Q70353" s="1" t="s">
        <v>28</v>
      </c>
      <c r="R70353">
        <v>0</v>
      </c>
      <c r="S70353">
        <v>0</v>
      </c>
      <c r="T70353" t="b">
        <v>0</v>
      </c>
      <c r="U70353">
        <v>0</v>
      </c>
    </row>
    <row r="70354" spans="1:21" x14ac:dyDescent="0.3">
      <c r="A70354">
        <v>1386620</v>
      </c>
      <c r="B70354" s="1" t="s">
        <v>147714</v>
      </c>
      <c r="C70354" s="1" t="s">
        <v>147715</v>
      </c>
      <c r="D70354" s="1" t="s">
        <v>727</v>
      </c>
      <c r="E70354" s="1" t="s">
        <v>932</v>
      </c>
      <c r="F70354" s="1" t="s">
        <v>2023</v>
      </c>
      <c r="G70354">
        <v>0</v>
      </c>
      <c r="H70354">
        <v>18</v>
      </c>
      <c r="I70354" s="1" t="s">
        <v>25</v>
      </c>
      <c r="J70354" t="b">
        <v>1</v>
      </c>
      <c r="K70354" s="1" t="s">
        <v>27526</v>
      </c>
      <c r="L70354" s="1" t="s">
        <v>27</v>
      </c>
      <c r="M70354">
        <v>38</v>
      </c>
      <c r="N70354">
        <v>34</v>
      </c>
      <c r="O70354">
        <v>4</v>
      </c>
      <c r="P70354">
        <v>7</v>
      </c>
      <c r="Q70354" s="1" t="s">
        <v>119</v>
      </c>
      <c r="R70354">
        <v>89.5</v>
      </c>
      <c r="S70354">
        <v>0</v>
      </c>
      <c r="T70354" t="b">
        <v>0</v>
      </c>
      <c r="U70354">
        <v>14.99</v>
      </c>
    </row>
    <row r="70355" spans="1:21" x14ac:dyDescent="0.3">
      <c r="A70355">
        <v>1386550</v>
      </c>
      <c r="B70355" s="1" t="s">
        <v>147716</v>
      </c>
      <c r="C70355" s="1" t="s">
        <v>147717</v>
      </c>
      <c r="D70355" s="1" t="s">
        <v>147717</v>
      </c>
      <c r="E70355" s="1" t="s">
        <v>53</v>
      </c>
      <c r="F70355" s="1" t="s">
        <v>79</v>
      </c>
      <c r="G70355">
        <v>0</v>
      </c>
      <c r="H70355">
        <v>0</v>
      </c>
      <c r="I70355" s="1" t="s">
        <v>38</v>
      </c>
      <c r="J70355" t="b">
        <v>0</v>
      </c>
      <c r="K70355" s="1" t="s">
        <v>33</v>
      </c>
      <c r="L70355" s="1" t="s">
        <v>27</v>
      </c>
      <c r="M70355">
        <v>0</v>
      </c>
      <c r="N70355">
        <v>0</v>
      </c>
      <c r="O70355">
        <v>0</v>
      </c>
      <c r="P70355">
        <v>0</v>
      </c>
      <c r="Q70355" s="1" t="s">
        <v>28</v>
      </c>
      <c r="R70355">
        <v>0</v>
      </c>
      <c r="S70355">
        <v>0</v>
      </c>
      <c r="T70355" t="b">
        <v>0</v>
      </c>
      <c r="U70355">
        <v>0</v>
      </c>
    </row>
    <row r="70356" spans="1:21" x14ac:dyDescent="0.3">
      <c r="A70356">
        <v>1387110</v>
      </c>
      <c r="B70356" s="1" t="s">
        <v>147718</v>
      </c>
      <c r="C70356" s="1" t="s">
        <v>147719</v>
      </c>
      <c r="D70356" s="1" t="s">
        <v>147719</v>
      </c>
      <c r="E70356" s="1" t="s">
        <v>147720</v>
      </c>
      <c r="F70356" s="1" t="s">
        <v>147721</v>
      </c>
      <c r="G70356">
        <v>0</v>
      </c>
      <c r="H70356">
        <v>0</v>
      </c>
      <c r="I70356" s="1" t="s">
        <v>25</v>
      </c>
      <c r="J70356" t="b">
        <v>0</v>
      </c>
      <c r="K70356" s="1" t="s">
        <v>33</v>
      </c>
      <c r="L70356" s="1" t="s">
        <v>27</v>
      </c>
      <c r="M70356">
        <v>0</v>
      </c>
      <c r="N70356">
        <v>0</v>
      </c>
      <c r="O70356">
        <v>0</v>
      </c>
      <c r="P70356">
        <v>0</v>
      </c>
      <c r="Q70356" s="1" t="s">
        <v>28</v>
      </c>
      <c r="R70356">
        <v>0</v>
      </c>
      <c r="S70356">
        <v>0</v>
      </c>
      <c r="T70356" t="b">
        <v>1</v>
      </c>
      <c r="U70356">
        <v>0</v>
      </c>
    </row>
    <row r="70357" spans="1:21" x14ac:dyDescent="0.3">
      <c r="A70357">
        <v>1387030</v>
      </c>
      <c r="B70357" s="1" t="s">
        <v>147722</v>
      </c>
      <c r="C70357" s="1" t="s">
        <v>27855</v>
      </c>
      <c r="D70357" s="1" t="s">
        <v>27855</v>
      </c>
      <c r="E70357" s="1" t="s">
        <v>43</v>
      </c>
      <c r="F70357" s="1" t="s">
        <v>24</v>
      </c>
      <c r="G70357">
        <v>0</v>
      </c>
      <c r="H70357">
        <v>63</v>
      </c>
      <c r="I70357" s="1" t="s">
        <v>25</v>
      </c>
      <c r="J70357" t="b">
        <v>1</v>
      </c>
      <c r="K70357" s="1" t="s">
        <v>32688</v>
      </c>
      <c r="L70357" s="1" t="s">
        <v>147723</v>
      </c>
      <c r="M70357">
        <v>15</v>
      </c>
      <c r="N70357">
        <v>13</v>
      </c>
      <c r="O70357">
        <v>2</v>
      </c>
      <c r="P70357">
        <v>7</v>
      </c>
      <c r="Q70357" s="1" t="s">
        <v>119</v>
      </c>
      <c r="R70357">
        <v>86.7</v>
      </c>
      <c r="S70357">
        <v>0</v>
      </c>
      <c r="T70357" t="b">
        <v>0</v>
      </c>
      <c r="U70357">
        <v>1.99</v>
      </c>
    </row>
    <row r="70358" spans="1:21" x14ac:dyDescent="0.3">
      <c r="A70358">
        <v>1386990</v>
      </c>
      <c r="B70358" s="1" t="s">
        <v>147724</v>
      </c>
      <c r="C70358" s="1" t="s">
        <v>147725</v>
      </c>
      <c r="D70358" s="1" t="s">
        <v>134185</v>
      </c>
      <c r="E70358" s="1" t="s">
        <v>116</v>
      </c>
      <c r="F70358" s="1" t="s">
        <v>662</v>
      </c>
      <c r="G70358">
        <v>0</v>
      </c>
      <c r="H70358">
        <v>0</v>
      </c>
      <c r="I70358" s="1" t="s">
        <v>25</v>
      </c>
      <c r="J70358" t="b">
        <v>1</v>
      </c>
      <c r="K70358" s="1" t="s">
        <v>62380</v>
      </c>
      <c r="L70358" s="1" t="s">
        <v>27</v>
      </c>
      <c r="M70358">
        <v>17</v>
      </c>
      <c r="N70358">
        <v>13</v>
      </c>
      <c r="O70358">
        <v>4</v>
      </c>
      <c r="P70358">
        <v>6</v>
      </c>
      <c r="Q70358" s="1" t="s">
        <v>175</v>
      </c>
      <c r="R70358">
        <v>76.5</v>
      </c>
      <c r="S70358">
        <v>0</v>
      </c>
      <c r="T70358" t="b">
        <v>0</v>
      </c>
      <c r="U70358">
        <v>7.99</v>
      </c>
    </row>
    <row r="70359" spans="1:21" x14ac:dyDescent="0.3">
      <c r="A70359">
        <v>1386940</v>
      </c>
      <c r="B70359" s="1" t="s">
        <v>147726</v>
      </c>
      <c r="C70359" s="1" t="s">
        <v>57376</v>
      </c>
      <c r="D70359" s="1" t="s">
        <v>57376</v>
      </c>
      <c r="E70359" s="1" t="s">
        <v>141</v>
      </c>
      <c r="F70359" s="1" t="s">
        <v>15596</v>
      </c>
      <c r="G70359">
        <v>0</v>
      </c>
      <c r="H70359">
        <v>12</v>
      </c>
      <c r="I70359" s="1" t="s">
        <v>38</v>
      </c>
      <c r="J70359" t="b">
        <v>1</v>
      </c>
      <c r="K70359" s="1" t="s">
        <v>31947</v>
      </c>
      <c r="L70359" s="1" t="s">
        <v>27</v>
      </c>
      <c r="M70359">
        <v>0</v>
      </c>
      <c r="N70359">
        <v>0</v>
      </c>
      <c r="O70359">
        <v>0</v>
      </c>
      <c r="P70359">
        <v>0</v>
      </c>
      <c r="Q70359" s="1" t="s">
        <v>28</v>
      </c>
      <c r="R70359">
        <v>0</v>
      </c>
      <c r="S70359">
        <v>0</v>
      </c>
      <c r="T70359" t="b">
        <v>1</v>
      </c>
      <c r="U70359">
        <v>0</v>
      </c>
    </row>
    <row r="70360" spans="1:21" x14ac:dyDescent="0.3">
      <c r="A70360">
        <v>1386900</v>
      </c>
      <c r="B70360" s="1" t="s">
        <v>147727</v>
      </c>
      <c r="C70360" s="1" t="s">
        <v>147728</v>
      </c>
      <c r="D70360" s="1" t="s">
        <v>20183</v>
      </c>
      <c r="E70360" s="1" t="s">
        <v>932</v>
      </c>
      <c r="F70360" s="1" t="s">
        <v>117</v>
      </c>
      <c r="G70360">
        <v>0</v>
      </c>
      <c r="H70360">
        <v>23</v>
      </c>
      <c r="I70360" s="1" t="s">
        <v>25</v>
      </c>
      <c r="J70360" t="b">
        <v>1</v>
      </c>
      <c r="K70360" s="1" t="s">
        <v>24351</v>
      </c>
      <c r="L70360" s="1" t="s">
        <v>147729</v>
      </c>
      <c r="M70360">
        <v>966</v>
      </c>
      <c r="N70360">
        <v>822</v>
      </c>
      <c r="O70360">
        <v>144</v>
      </c>
      <c r="P70360">
        <v>8</v>
      </c>
      <c r="Q70360" s="1" t="s">
        <v>183</v>
      </c>
      <c r="R70360">
        <v>85.1</v>
      </c>
      <c r="S70360">
        <v>0</v>
      </c>
      <c r="T70360" t="b">
        <v>0</v>
      </c>
      <c r="U70360">
        <v>29.99</v>
      </c>
    </row>
    <row r="70361" spans="1:21" x14ac:dyDescent="0.3">
      <c r="A70361">
        <v>1387570</v>
      </c>
      <c r="B70361" s="1" t="s">
        <v>147730</v>
      </c>
      <c r="C70361" s="1" t="s">
        <v>49583</v>
      </c>
      <c r="D70361" s="1" t="s">
        <v>49583</v>
      </c>
      <c r="E70361" s="1" t="s">
        <v>43</v>
      </c>
      <c r="F70361" s="1" t="s">
        <v>4138</v>
      </c>
      <c r="G70361">
        <v>0</v>
      </c>
      <c r="H70361">
        <v>13</v>
      </c>
      <c r="I70361" s="1" t="s">
        <v>25</v>
      </c>
      <c r="J70361" t="b">
        <v>1</v>
      </c>
      <c r="K70361" s="1" t="s">
        <v>3793</v>
      </c>
      <c r="L70361" s="1" t="s">
        <v>147731</v>
      </c>
      <c r="M70361">
        <v>9</v>
      </c>
      <c r="N70361">
        <v>7</v>
      </c>
      <c r="O70361">
        <v>2</v>
      </c>
      <c r="P70361">
        <v>0</v>
      </c>
      <c r="Q70361" s="1" t="s">
        <v>40</v>
      </c>
      <c r="R70361">
        <v>77.8</v>
      </c>
      <c r="S70361">
        <v>0</v>
      </c>
      <c r="T70361" t="b">
        <v>0</v>
      </c>
      <c r="U70361">
        <v>9.99</v>
      </c>
    </row>
    <row r="70362" spans="1:21" x14ac:dyDescent="0.3">
      <c r="A70362">
        <v>1387560</v>
      </c>
      <c r="B70362" s="1" t="s">
        <v>147732</v>
      </c>
      <c r="C70362" s="1" t="s">
        <v>106086</v>
      </c>
      <c r="D70362" s="1" t="s">
        <v>106086</v>
      </c>
      <c r="E70362" s="1" t="s">
        <v>1930</v>
      </c>
      <c r="F70362" s="1" t="s">
        <v>1495</v>
      </c>
      <c r="G70362">
        <v>0</v>
      </c>
      <c r="H70362">
        <v>34</v>
      </c>
      <c r="I70362" s="1" t="s">
        <v>63</v>
      </c>
      <c r="J70362" t="b">
        <v>1</v>
      </c>
      <c r="K70362" s="1" t="s">
        <v>20751</v>
      </c>
      <c r="L70362" s="1" t="s">
        <v>27</v>
      </c>
      <c r="M70362">
        <v>29</v>
      </c>
      <c r="N70362">
        <v>25</v>
      </c>
      <c r="O70362">
        <v>4</v>
      </c>
      <c r="P70362">
        <v>7</v>
      </c>
      <c r="Q70362" s="1" t="s">
        <v>119</v>
      </c>
      <c r="R70362">
        <v>86.2</v>
      </c>
      <c r="S70362">
        <v>0</v>
      </c>
      <c r="T70362" t="b">
        <v>0</v>
      </c>
      <c r="U70362">
        <v>12.99</v>
      </c>
    </row>
    <row r="70363" spans="1:21" x14ac:dyDescent="0.3">
      <c r="A70363">
        <v>1387500</v>
      </c>
      <c r="B70363" s="1" t="s">
        <v>147733</v>
      </c>
      <c r="C70363" s="1" t="s">
        <v>134500</v>
      </c>
      <c r="D70363" s="1" t="s">
        <v>25690</v>
      </c>
      <c r="E70363" s="1" t="s">
        <v>48</v>
      </c>
      <c r="F70363" s="1" t="s">
        <v>640</v>
      </c>
      <c r="G70363">
        <v>0</v>
      </c>
      <c r="H70363">
        <v>9</v>
      </c>
      <c r="I70363" s="1" t="s">
        <v>25</v>
      </c>
      <c r="J70363" t="b">
        <v>1</v>
      </c>
      <c r="K70363" s="1" t="s">
        <v>16556</v>
      </c>
      <c r="L70363" s="1" t="s">
        <v>27</v>
      </c>
      <c r="M70363">
        <v>85</v>
      </c>
      <c r="N70363">
        <v>58</v>
      </c>
      <c r="O70363">
        <v>27</v>
      </c>
      <c r="P70363">
        <v>5</v>
      </c>
      <c r="Q70363" s="1" t="s">
        <v>586</v>
      </c>
      <c r="R70363">
        <v>68.2</v>
      </c>
      <c r="S70363">
        <v>0</v>
      </c>
      <c r="T70363" t="b">
        <v>0</v>
      </c>
      <c r="U70363">
        <v>19.989999999999998</v>
      </c>
    </row>
    <row r="70364" spans="1:21" x14ac:dyDescent="0.3">
      <c r="A70364">
        <v>1387320</v>
      </c>
      <c r="B70364" s="1" t="s">
        <v>147734</v>
      </c>
      <c r="C70364" s="1" t="s">
        <v>147735</v>
      </c>
      <c r="D70364" s="1" t="s">
        <v>147735</v>
      </c>
      <c r="E70364" s="1" t="s">
        <v>23</v>
      </c>
      <c r="F70364" s="1" t="s">
        <v>238</v>
      </c>
      <c r="G70364">
        <v>0</v>
      </c>
      <c r="H70364">
        <v>0</v>
      </c>
      <c r="I70364" s="1" t="s">
        <v>25</v>
      </c>
      <c r="J70364" t="b">
        <v>1</v>
      </c>
      <c r="K70364" s="1" t="s">
        <v>20523</v>
      </c>
      <c r="L70364" s="1" t="s">
        <v>27</v>
      </c>
      <c r="M70364">
        <v>1</v>
      </c>
      <c r="N70364">
        <v>1</v>
      </c>
      <c r="O70364">
        <v>0</v>
      </c>
      <c r="P70364">
        <v>0</v>
      </c>
      <c r="Q70364" s="1" t="s">
        <v>89</v>
      </c>
      <c r="R70364">
        <v>100</v>
      </c>
      <c r="S70364">
        <v>0</v>
      </c>
      <c r="T70364" t="b">
        <v>0</v>
      </c>
      <c r="U70364">
        <v>0.99</v>
      </c>
    </row>
    <row r="70365" spans="1:21" x14ac:dyDescent="0.3">
      <c r="A70365">
        <v>1388190</v>
      </c>
      <c r="B70365" s="1" t="s">
        <v>147736</v>
      </c>
      <c r="C70365" s="1" t="s">
        <v>147737</v>
      </c>
      <c r="D70365" s="1" t="s">
        <v>147737</v>
      </c>
      <c r="E70365" s="1" t="s">
        <v>554</v>
      </c>
      <c r="F70365" s="1" t="s">
        <v>205</v>
      </c>
      <c r="G70365">
        <v>0</v>
      </c>
      <c r="H70365">
        <v>0</v>
      </c>
      <c r="I70365" s="1" t="s">
        <v>25</v>
      </c>
      <c r="J70365" t="b">
        <v>0</v>
      </c>
      <c r="K70365" s="1" t="s">
        <v>33</v>
      </c>
      <c r="L70365" s="1" t="s">
        <v>27</v>
      </c>
      <c r="M70365">
        <v>0</v>
      </c>
      <c r="N70365">
        <v>0</v>
      </c>
      <c r="O70365">
        <v>0</v>
      </c>
      <c r="P70365">
        <v>0</v>
      </c>
      <c r="Q70365" s="1" t="s">
        <v>28</v>
      </c>
      <c r="R70365">
        <v>0</v>
      </c>
      <c r="S70365">
        <v>0</v>
      </c>
      <c r="T70365" t="b">
        <v>0</v>
      </c>
      <c r="U70365">
        <v>0</v>
      </c>
    </row>
    <row r="70366" spans="1:21" x14ac:dyDescent="0.3">
      <c r="A70366">
        <v>1388170</v>
      </c>
      <c r="B70366" s="1" t="s">
        <v>147738</v>
      </c>
      <c r="C70366" s="1" t="s">
        <v>147739</v>
      </c>
      <c r="D70366" s="1" t="s">
        <v>147740</v>
      </c>
      <c r="E70366" s="1" t="s">
        <v>78</v>
      </c>
      <c r="F70366" s="1" t="s">
        <v>6184</v>
      </c>
      <c r="G70366">
        <v>0</v>
      </c>
      <c r="H70366">
        <v>0</v>
      </c>
      <c r="I70366" s="1" t="s">
        <v>25</v>
      </c>
      <c r="J70366" t="b">
        <v>0</v>
      </c>
      <c r="K70366" s="1" t="s">
        <v>33</v>
      </c>
      <c r="L70366" s="1" t="s">
        <v>27</v>
      </c>
      <c r="M70366">
        <v>0</v>
      </c>
      <c r="N70366">
        <v>0</v>
      </c>
      <c r="O70366">
        <v>0</v>
      </c>
      <c r="P70366">
        <v>0</v>
      </c>
      <c r="Q70366" s="1" t="s">
        <v>28</v>
      </c>
      <c r="R70366">
        <v>0</v>
      </c>
      <c r="S70366">
        <v>0</v>
      </c>
      <c r="T70366" t="b">
        <v>0</v>
      </c>
      <c r="U70366">
        <v>0</v>
      </c>
    </row>
    <row r="70367" spans="1:21" x14ac:dyDescent="0.3">
      <c r="A70367">
        <v>1388130</v>
      </c>
      <c r="B70367" s="1" t="s">
        <v>147741</v>
      </c>
      <c r="C70367" s="1" t="s">
        <v>147742</v>
      </c>
      <c r="D70367" s="1" t="s">
        <v>147742</v>
      </c>
      <c r="E70367" s="1" t="s">
        <v>23</v>
      </c>
      <c r="F70367" s="1" t="s">
        <v>1078</v>
      </c>
      <c r="G70367">
        <v>0</v>
      </c>
      <c r="H70367">
        <v>30</v>
      </c>
      <c r="I70367" s="1" t="s">
        <v>38</v>
      </c>
      <c r="J70367" t="b">
        <v>1</v>
      </c>
      <c r="K70367" s="1" t="s">
        <v>22462</v>
      </c>
      <c r="L70367" s="1" t="s">
        <v>27</v>
      </c>
      <c r="M70367">
        <v>42</v>
      </c>
      <c r="N70367">
        <v>28</v>
      </c>
      <c r="O70367">
        <v>14</v>
      </c>
      <c r="P70367">
        <v>5</v>
      </c>
      <c r="Q70367" s="1" t="s">
        <v>586</v>
      </c>
      <c r="R70367">
        <v>66.7</v>
      </c>
      <c r="S70367">
        <v>0</v>
      </c>
      <c r="T70367" t="b">
        <v>0</v>
      </c>
      <c r="U70367">
        <v>4.99</v>
      </c>
    </row>
    <row r="70368" spans="1:21" x14ac:dyDescent="0.3">
      <c r="A70368">
        <v>1387900</v>
      </c>
      <c r="B70368" s="1" t="s">
        <v>147743</v>
      </c>
      <c r="C70368" s="1" t="s">
        <v>147744</v>
      </c>
      <c r="D70368" s="1" t="s">
        <v>147744</v>
      </c>
      <c r="E70368" s="1" t="s">
        <v>273</v>
      </c>
      <c r="F70368" s="1" t="s">
        <v>148</v>
      </c>
      <c r="G70368">
        <v>0</v>
      </c>
      <c r="H70368">
        <v>0</v>
      </c>
      <c r="I70368" s="1" t="s">
        <v>38</v>
      </c>
      <c r="J70368" t="b">
        <v>1</v>
      </c>
      <c r="K70368" s="1" t="s">
        <v>43288</v>
      </c>
      <c r="L70368" s="1" t="s">
        <v>27</v>
      </c>
      <c r="M70368">
        <v>3</v>
      </c>
      <c r="N70368">
        <v>3</v>
      </c>
      <c r="O70368">
        <v>0</v>
      </c>
      <c r="P70368">
        <v>0</v>
      </c>
      <c r="Q70368" s="1" t="s">
        <v>124</v>
      </c>
      <c r="R70368">
        <v>100</v>
      </c>
      <c r="S70368">
        <v>0</v>
      </c>
      <c r="T70368" t="b">
        <v>1</v>
      </c>
      <c r="U70368">
        <v>0</v>
      </c>
    </row>
    <row r="70369" spans="1:21" x14ac:dyDescent="0.3">
      <c r="A70369">
        <v>1387870</v>
      </c>
      <c r="B70369" s="1" t="s">
        <v>147745</v>
      </c>
      <c r="C70369" s="1" t="s">
        <v>80731</v>
      </c>
      <c r="D70369" s="1" t="s">
        <v>147424</v>
      </c>
      <c r="E70369" s="1" t="s">
        <v>43</v>
      </c>
      <c r="F70369" s="1" t="s">
        <v>142</v>
      </c>
      <c r="G70369">
        <v>0</v>
      </c>
      <c r="H70369">
        <v>7</v>
      </c>
      <c r="I70369" s="1" t="s">
        <v>25</v>
      </c>
      <c r="J70369" t="b">
        <v>1</v>
      </c>
      <c r="K70369" s="1" t="s">
        <v>19174</v>
      </c>
      <c r="L70369" s="1" t="s">
        <v>27</v>
      </c>
      <c r="M70369">
        <v>2</v>
      </c>
      <c r="N70369">
        <v>1</v>
      </c>
      <c r="O70369">
        <v>1</v>
      </c>
      <c r="P70369">
        <v>0</v>
      </c>
      <c r="Q70369" s="1" t="s">
        <v>130</v>
      </c>
      <c r="R70369">
        <v>50</v>
      </c>
      <c r="S70369">
        <v>0</v>
      </c>
      <c r="T70369" t="b">
        <v>0</v>
      </c>
      <c r="U70369">
        <v>0.99</v>
      </c>
    </row>
    <row r="70370" spans="1:21" x14ac:dyDescent="0.3">
      <c r="A70370">
        <v>1387810</v>
      </c>
      <c r="B70370" s="1" t="s">
        <v>147746</v>
      </c>
      <c r="C70370" s="1" t="s">
        <v>147747</v>
      </c>
      <c r="D70370" s="1" t="s">
        <v>147748</v>
      </c>
      <c r="E70370" s="1" t="s">
        <v>10294</v>
      </c>
      <c r="F70370" s="1" t="s">
        <v>209</v>
      </c>
      <c r="G70370">
        <v>0</v>
      </c>
      <c r="H70370">
        <v>0</v>
      </c>
      <c r="I70370" s="1" t="s">
        <v>25</v>
      </c>
      <c r="J70370" t="b">
        <v>0</v>
      </c>
      <c r="K70370" s="1" t="s">
        <v>33</v>
      </c>
      <c r="L70370" s="1" t="s">
        <v>27</v>
      </c>
      <c r="M70370">
        <v>0</v>
      </c>
      <c r="N70370">
        <v>0</v>
      </c>
      <c r="O70370">
        <v>0</v>
      </c>
      <c r="P70370">
        <v>0</v>
      </c>
      <c r="Q70370" s="1" t="s">
        <v>28</v>
      </c>
      <c r="R70370">
        <v>0</v>
      </c>
      <c r="S70370">
        <v>0</v>
      </c>
      <c r="T70370" t="b">
        <v>0</v>
      </c>
      <c r="U70370">
        <v>0</v>
      </c>
    </row>
    <row r="70371" spans="1:21" x14ac:dyDescent="0.3">
      <c r="A70371">
        <v>1388690</v>
      </c>
      <c r="B70371" s="1" t="s">
        <v>147749</v>
      </c>
      <c r="C70371" s="1" t="s">
        <v>26878</v>
      </c>
      <c r="D70371" s="1" t="s">
        <v>26879</v>
      </c>
      <c r="E70371" s="1" t="s">
        <v>6474</v>
      </c>
      <c r="F70371" s="1" t="s">
        <v>2848</v>
      </c>
      <c r="G70371">
        <v>0</v>
      </c>
      <c r="H70371">
        <v>0</v>
      </c>
      <c r="I70371" s="1" t="s">
        <v>25</v>
      </c>
      <c r="J70371" t="b">
        <v>1</v>
      </c>
      <c r="K70371" s="1" t="s">
        <v>16978</v>
      </c>
      <c r="L70371" s="1" t="s">
        <v>27</v>
      </c>
      <c r="M70371">
        <v>1</v>
      </c>
      <c r="N70371">
        <v>0</v>
      </c>
      <c r="O70371">
        <v>1</v>
      </c>
      <c r="P70371">
        <v>0</v>
      </c>
      <c r="Q70371" s="1" t="s">
        <v>89</v>
      </c>
      <c r="R70371">
        <v>0</v>
      </c>
      <c r="S70371">
        <v>0</v>
      </c>
      <c r="T70371" t="b">
        <v>0</v>
      </c>
      <c r="U70371">
        <v>7.99</v>
      </c>
    </row>
    <row r="70372" spans="1:21" x14ac:dyDescent="0.3">
      <c r="A70372">
        <v>1388580</v>
      </c>
      <c r="B70372" s="1" t="s">
        <v>147750</v>
      </c>
      <c r="C70372" s="1" t="s">
        <v>147751</v>
      </c>
      <c r="D70372" s="1" t="s">
        <v>147751</v>
      </c>
      <c r="E70372" s="1" t="s">
        <v>2242</v>
      </c>
      <c r="F70372" s="1" t="s">
        <v>626</v>
      </c>
      <c r="G70372">
        <v>0</v>
      </c>
      <c r="H70372">
        <v>25</v>
      </c>
      <c r="I70372" s="1" t="s">
        <v>25</v>
      </c>
      <c r="J70372" t="b">
        <v>1</v>
      </c>
      <c r="K70372" s="1" t="s">
        <v>50830</v>
      </c>
      <c r="L70372" s="1" t="s">
        <v>27</v>
      </c>
      <c r="M70372">
        <v>62</v>
      </c>
      <c r="N70372">
        <v>46</v>
      </c>
      <c r="O70372">
        <v>16</v>
      </c>
      <c r="P70372">
        <v>6</v>
      </c>
      <c r="Q70372" s="1" t="s">
        <v>175</v>
      </c>
      <c r="R70372">
        <v>74.2</v>
      </c>
      <c r="S70372">
        <v>0</v>
      </c>
      <c r="T70372" t="b">
        <v>0</v>
      </c>
      <c r="U70372">
        <v>19.989999999999998</v>
      </c>
    </row>
    <row r="70373" spans="1:21" x14ac:dyDescent="0.3">
      <c r="A70373">
        <v>1388490</v>
      </c>
      <c r="B70373" s="1" t="s">
        <v>147752</v>
      </c>
      <c r="C70373" s="1" t="s">
        <v>22923</v>
      </c>
      <c r="D70373" s="1" t="s">
        <v>22923</v>
      </c>
      <c r="E70373" s="1" t="s">
        <v>23</v>
      </c>
      <c r="F70373" s="1" t="s">
        <v>626</v>
      </c>
      <c r="G70373">
        <v>0</v>
      </c>
      <c r="H70373">
        <v>0</v>
      </c>
      <c r="I70373" s="1" t="s">
        <v>38</v>
      </c>
      <c r="J70373" t="b">
        <v>1</v>
      </c>
      <c r="K70373" s="1" t="s">
        <v>75134</v>
      </c>
      <c r="L70373" s="1" t="s">
        <v>27</v>
      </c>
      <c r="M70373">
        <v>3</v>
      </c>
      <c r="N70373">
        <v>2</v>
      </c>
      <c r="O70373">
        <v>1</v>
      </c>
      <c r="P70373">
        <v>0</v>
      </c>
      <c r="Q70373" s="1" t="s">
        <v>124</v>
      </c>
      <c r="R70373">
        <v>66.7</v>
      </c>
      <c r="S70373">
        <v>0</v>
      </c>
      <c r="T70373" t="b">
        <v>0</v>
      </c>
      <c r="U70373">
        <v>5.99</v>
      </c>
    </row>
    <row r="70374" spans="1:21" x14ac:dyDescent="0.3">
      <c r="A70374">
        <v>1388350</v>
      </c>
      <c r="B70374" s="1" t="s">
        <v>9233</v>
      </c>
      <c r="C70374" s="1" t="s">
        <v>15870</v>
      </c>
      <c r="D70374" s="1" t="s">
        <v>15870</v>
      </c>
      <c r="E70374" s="1" t="s">
        <v>106</v>
      </c>
      <c r="F70374" s="1" t="s">
        <v>255</v>
      </c>
      <c r="G70374">
        <v>0</v>
      </c>
      <c r="H70374">
        <v>24</v>
      </c>
      <c r="I70374" s="1" t="s">
        <v>25</v>
      </c>
      <c r="J70374" t="b">
        <v>1</v>
      </c>
      <c r="K70374" s="1" t="s">
        <v>29360</v>
      </c>
      <c r="L70374" s="1" t="s">
        <v>27</v>
      </c>
      <c r="M70374">
        <v>7</v>
      </c>
      <c r="N70374">
        <v>6</v>
      </c>
      <c r="O70374">
        <v>1</v>
      </c>
      <c r="P70374">
        <v>0</v>
      </c>
      <c r="Q70374" s="1" t="s">
        <v>815</v>
      </c>
      <c r="R70374">
        <v>85.7</v>
      </c>
      <c r="S70374">
        <v>0</v>
      </c>
      <c r="T70374" t="b">
        <v>0</v>
      </c>
      <c r="U70374">
        <v>24.99</v>
      </c>
    </row>
    <row r="70375" spans="1:21" x14ac:dyDescent="0.3">
      <c r="A70375">
        <v>1388330</v>
      </c>
      <c r="B70375" s="1" t="s">
        <v>147753</v>
      </c>
      <c r="C70375" s="1" t="s">
        <v>146809</v>
      </c>
      <c r="D70375" s="1" t="s">
        <v>2606</v>
      </c>
      <c r="E70375" s="1" t="s">
        <v>48</v>
      </c>
      <c r="F70375" s="1" t="s">
        <v>1823</v>
      </c>
      <c r="G70375">
        <v>0</v>
      </c>
      <c r="H70375">
        <v>36</v>
      </c>
      <c r="I70375" s="1" t="s">
        <v>25</v>
      </c>
      <c r="J70375" t="b">
        <v>1</v>
      </c>
      <c r="K70375" s="1" t="s">
        <v>75955</v>
      </c>
      <c r="L70375" s="1" t="s">
        <v>27</v>
      </c>
      <c r="M70375">
        <v>4</v>
      </c>
      <c r="N70375">
        <v>4</v>
      </c>
      <c r="O70375">
        <v>0</v>
      </c>
      <c r="P70375">
        <v>0</v>
      </c>
      <c r="Q70375" s="1" t="s">
        <v>227</v>
      </c>
      <c r="R70375">
        <v>100</v>
      </c>
      <c r="S70375">
        <v>0</v>
      </c>
      <c r="T70375" t="b">
        <v>0</v>
      </c>
      <c r="U70375">
        <v>6.99</v>
      </c>
    </row>
    <row r="70376" spans="1:21" x14ac:dyDescent="0.3">
      <c r="A70376">
        <v>1389090</v>
      </c>
      <c r="B70376" s="1" t="s">
        <v>147754</v>
      </c>
      <c r="C70376" s="1" t="s">
        <v>145278</v>
      </c>
      <c r="D70376" s="1" t="s">
        <v>145278</v>
      </c>
      <c r="E70376" s="1" t="s">
        <v>116</v>
      </c>
      <c r="F70376" s="1" t="s">
        <v>252</v>
      </c>
      <c r="G70376">
        <v>0</v>
      </c>
      <c r="H70376">
        <v>0</v>
      </c>
      <c r="I70376" s="1" t="s">
        <v>25</v>
      </c>
      <c r="J70376" t="b">
        <v>1</v>
      </c>
      <c r="K70376" s="1" t="s">
        <v>20824</v>
      </c>
      <c r="L70376" s="1" t="s">
        <v>27</v>
      </c>
      <c r="M70376">
        <v>0</v>
      </c>
      <c r="N70376">
        <v>0</v>
      </c>
      <c r="O70376">
        <v>0</v>
      </c>
      <c r="P70376">
        <v>0</v>
      </c>
      <c r="Q70376" s="1" t="s">
        <v>28</v>
      </c>
      <c r="R70376">
        <v>0</v>
      </c>
      <c r="S70376">
        <v>0</v>
      </c>
      <c r="T70376" t="b">
        <v>0</v>
      </c>
      <c r="U70376">
        <v>11.99</v>
      </c>
    </row>
    <row r="70377" spans="1:21" x14ac:dyDescent="0.3">
      <c r="A70377">
        <v>1389070</v>
      </c>
      <c r="B70377" s="1" t="s">
        <v>147755</v>
      </c>
      <c r="C70377" s="1" t="s">
        <v>7444</v>
      </c>
      <c r="D70377" s="1" t="s">
        <v>7444</v>
      </c>
      <c r="E70377" s="1" t="s">
        <v>68</v>
      </c>
      <c r="F70377" s="1" t="s">
        <v>205</v>
      </c>
      <c r="G70377">
        <v>0</v>
      </c>
      <c r="H70377">
        <v>0</v>
      </c>
      <c r="I70377" s="1" t="s">
        <v>25</v>
      </c>
      <c r="J70377" t="b">
        <v>1</v>
      </c>
      <c r="K70377" s="1" t="s">
        <v>75178</v>
      </c>
      <c r="L70377" s="1" t="s">
        <v>27</v>
      </c>
      <c r="M70377">
        <v>17</v>
      </c>
      <c r="N70377">
        <v>16</v>
      </c>
      <c r="O70377">
        <v>1</v>
      </c>
      <c r="P70377">
        <v>7</v>
      </c>
      <c r="Q70377" s="1" t="s">
        <v>119</v>
      </c>
      <c r="R70377">
        <v>94.1</v>
      </c>
      <c r="S70377">
        <v>0</v>
      </c>
      <c r="T70377" t="b">
        <v>0</v>
      </c>
      <c r="U70377">
        <v>9.99</v>
      </c>
    </row>
    <row r="70378" spans="1:21" x14ac:dyDescent="0.3">
      <c r="A70378">
        <v>1389000</v>
      </c>
      <c r="B70378" s="1" t="s">
        <v>147756</v>
      </c>
      <c r="C70378" s="1" t="s">
        <v>44748</v>
      </c>
      <c r="D70378" s="1" t="s">
        <v>44748</v>
      </c>
      <c r="E70378" s="1" t="s">
        <v>68</v>
      </c>
      <c r="F70378" s="1" t="s">
        <v>1182</v>
      </c>
      <c r="G70378">
        <v>0</v>
      </c>
      <c r="H70378">
        <v>0</v>
      </c>
      <c r="I70378" s="1" t="s">
        <v>25</v>
      </c>
      <c r="J70378" t="b">
        <v>1</v>
      </c>
      <c r="K70378" s="1" t="s">
        <v>31917</v>
      </c>
      <c r="L70378" s="1" t="s">
        <v>27</v>
      </c>
      <c r="M70378">
        <v>0</v>
      </c>
      <c r="N70378">
        <v>0</v>
      </c>
      <c r="O70378">
        <v>0</v>
      </c>
      <c r="P70378">
        <v>0</v>
      </c>
      <c r="Q70378" s="1" t="s">
        <v>28</v>
      </c>
      <c r="R70378">
        <v>0</v>
      </c>
      <c r="S70378">
        <v>0</v>
      </c>
      <c r="T70378" t="b">
        <v>0</v>
      </c>
      <c r="U70378">
        <v>9.99</v>
      </c>
    </row>
    <row r="70379" spans="1:21" x14ac:dyDescent="0.3">
      <c r="A70379">
        <v>1388940</v>
      </c>
      <c r="B70379" s="1" t="s">
        <v>147757</v>
      </c>
      <c r="C70379" s="1" t="s">
        <v>95627</v>
      </c>
      <c r="D70379" s="1" t="s">
        <v>95627</v>
      </c>
      <c r="E70379" s="1" t="s">
        <v>932</v>
      </c>
      <c r="F70379" s="1" t="s">
        <v>111</v>
      </c>
      <c r="G70379">
        <v>0</v>
      </c>
      <c r="H70379">
        <v>8</v>
      </c>
      <c r="I70379" s="1" t="s">
        <v>38</v>
      </c>
      <c r="J70379" t="b">
        <v>1</v>
      </c>
      <c r="K70379" s="1" t="s">
        <v>25700</v>
      </c>
      <c r="L70379" s="1" t="s">
        <v>27</v>
      </c>
      <c r="M70379">
        <v>0</v>
      </c>
      <c r="N70379">
        <v>0</v>
      </c>
      <c r="O70379">
        <v>0</v>
      </c>
      <c r="P70379">
        <v>0</v>
      </c>
      <c r="Q70379" s="1" t="s">
        <v>28</v>
      </c>
      <c r="R70379">
        <v>0</v>
      </c>
      <c r="S70379">
        <v>0</v>
      </c>
      <c r="T70379" t="b">
        <v>0</v>
      </c>
      <c r="U70379">
        <v>3.99</v>
      </c>
    </row>
    <row r="70380" spans="1:21" x14ac:dyDescent="0.3">
      <c r="A70380">
        <v>1388910</v>
      </c>
      <c r="B70380" s="1" t="s">
        <v>147758</v>
      </c>
      <c r="C70380" s="1" t="s">
        <v>147759</v>
      </c>
      <c r="D70380" s="1" t="s">
        <v>147759</v>
      </c>
      <c r="E70380" s="1" t="s">
        <v>78</v>
      </c>
      <c r="F70380" s="1" t="s">
        <v>32</v>
      </c>
      <c r="G70380">
        <v>0</v>
      </c>
      <c r="H70380">
        <v>2</v>
      </c>
      <c r="I70380" s="1" t="s">
        <v>25</v>
      </c>
      <c r="J70380" t="b">
        <v>1</v>
      </c>
      <c r="K70380" s="1" t="s">
        <v>96910</v>
      </c>
      <c r="L70380" s="1" t="s">
        <v>147760</v>
      </c>
      <c r="M70380">
        <v>0</v>
      </c>
      <c r="N70380">
        <v>0</v>
      </c>
      <c r="O70380">
        <v>0</v>
      </c>
      <c r="P70380">
        <v>0</v>
      </c>
      <c r="Q70380" s="1" t="s">
        <v>28</v>
      </c>
      <c r="R70380">
        <v>0</v>
      </c>
      <c r="S70380">
        <v>0</v>
      </c>
      <c r="T70380" t="b">
        <v>1</v>
      </c>
      <c r="U70380">
        <v>0</v>
      </c>
    </row>
    <row r="70381" spans="1:21" x14ac:dyDescent="0.3">
      <c r="A70381">
        <v>1388880</v>
      </c>
      <c r="B70381" s="1" t="s">
        <v>147761</v>
      </c>
      <c r="C70381" s="1" t="s">
        <v>137332</v>
      </c>
      <c r="D70381" s="1" t="s">
        <v>7807</v>
      </c>
      <c r="E70381" s="1" t="s">
        <v>48</v>
      </c>
      <c r="F70381" s="1" t="s">
        <v>24</v>
      </c>
      <c r="G70381">
        <v>81</v>
      </c>
      <c r="H70381">
        <v>19</v>
      </c>
      <c r="I70381" s="1" t="s">
        <v>38</v>
      </c>
      <c r="J70381" t="b">
        <v>1</v>
      </c>
      <c r="K70381" s="1" t="s">
        <v>50988</v>
      </c>
      <c r="L70381" s="1" t="s">
        <v>27</v>
      </c>
      <c r="M70381">
        <v>8832</v>
      </c>
      <c r="N70381">
        <v>8567</v>
      </c>
      <c r="O70381">
        <v>265</v>
      </c>
      <c r="P70381">
        <v>9</v>
      </c>
      <c r="Q70381" s="1" t="s">
        <v>367</v>
      </c>
      <c r="R70381">
        <v>97</v>
      </c>
      <c r="S70381">
        <v>81</v>
      </c>
      <c r="T70381" t="b">
        <v>0</v>
      </c>
      <c r="U70381">
        <v>14.99</v>
      </c>
    </row>
    <row r="70382" spans="1:21" x14ac:dyDescent="0.3">
      <c r="A70382">
        <v>1388870</v>
      </c>
      <c r="B70382" s="1" t="s">
        <v>147762</v>
      </c>
      <c r="C70382" s="1" t="s">
        <v>109557</v>
      </c>
      <c r="D70382" s="1" t="s">
        <v>55984</v>
      </c>
      <c r="E70382" s="1" t="s">
        <v>111328</v>
      </c>
      <c r="F70382" s="1" t="s">
        <v>387</v>
      </c>
      <c r="G70382">
        <v>0</v>
      </c>
      <c r="H70382">
        <v>54</v>
      </c>
      <c r="I70382" s="1" t="s">
        <v>25</v>
      </c>
      <c r="J70382" t="b">
        <v>1</v>
      </c>
      <c r="K70382" s="1" t="s">
        <v>22872</v>
      </c>
      <c r="L70382" s="1" t="s">
        <v>147763</v>
      </c>
      <c r="M70382">
        <v>770</v>
      </c>
      <c r="N70382">
        <v>692</v>
      </c>
      <c r="O70382">
        <v>78</v>
      </c>
      <c r="P70382">
        <v>8</v>
      </c>
      <c r="Q70382" s="1" t="s">
        <v>183</v>
      </c>
      <c r="R70382">
        <v>89.9</v>
      </c>
      <c r="S70382">
        <v>0</v>
      </c>
      <c r="T70382" t="b">
        <v>0</v>
      </c>
      <c r="U70382">
        <v>19.989999999999998</v>
      </c>
    </row>
    <row r="70383" spans="1:21" x14ac:dyDescent="0.3">
      <c r="A70383">
        <v>1388790</v>
      </c>
      <c r="B70383" s="1" t="s">
        <v>147764</v>
      </c>
      <c r="C70383" s="1" t="s">
        <v>147765</v>
      </c>
      <c r="D70383" s="1" t="s">
        <v>147765</v>
      </c>
      <c r="E70383" s="1" t="s">
        <v>27</v>
      </c>
      <c r="F70383" s="1" t="s">
        <v>147766</v>
      </c>
      <c r="G70383">
        <v>0</v>
      </c>
      <c r="H70383">
        <v>0</v>
      </c>
      <c r="I70383" s="1" t="s">
        <v>25</v>
      </c>
      <c r="J70383" t="b">
        <v>1</v>
      </c>
      <c r="K70383" s="1" t="s">
        <v>49264</v>
      </c>
      <c r="L70383" s="1" t="s">
        <v>27</v>
      </c>
      <c r="M70383">
        <v>4</v>
      </c>
      <c r="N70383">
        <v>2</v>
      </c>
      <c r="O70383">
        <v>2</v>
      </c>
      <c r="P70383">
        <v>0</v>
      </c>
      <c r="Q70383" s="1" t="s">
        <v>227</v>
      </c>
      <c r="R70383">
        <v>50</v>
      </c>
      <c r="S70383">
        <v>0</v>
      </c>
      <c r="T70383" t="b">
        <v>0</v>
      </c>
      <c r="U70383">
        <v>2.99</v>
      </c>
    </row>
    <row r="70384" spans="1:21" x14ac:dyDescent="0.3">
      <c r="A70384">
        <v>1389740</v>
      </c>
      <c r="B70384" s="1" t="s">
        <v>147767</v>
      </c>
      <c r="C70384" s="1" t="s">
        <v>76917</v>
      </c>
      <c r="D70384" s="1" t="s">
        <v>76917</v>
      </c>
      <c r="E70384" s="1" t="s">
        <v>4382</v>
      </c>
      <c r="F70384" s="1" t="s">
        <v>304</v>
      </c>
      <c r="G70384">
        <v>0</v>
      </c>
      <c r="H70384">
        <v>0</v>
      </c>
      <c r="I70384" s="1" t="s">
        <v>25</v>
      </c>
      <c r="J70384" t="b">
        <v>1</v>
      </c>
      <c r="K70384" s="1" t="s">
        <v>32688</v>
      </c>
      <c r="L70384" s="1" t="s">
        <v>27</v>
      </c>
      <c r="M70384">
        <v>1</v>
      </c>
      <c r="N70384">
        <v>0</v>
      </c>
      <c r="O70384">
        <v>1</v>
      </c>
      <c r="P70384">
        <v>0</v>
      </c>
      <c r="Q70384" s="1" t="s">
        <v>89</v>
      </c>
      <c r="R70384">
        <v>0</v>
      </c>
      <c r="S70384">
        <v>0</v>
      </c>
      <c r="T70384" t="b">
        <v>0</v>
      </c>
      <c r="U70384">
        <v>7.99</v>
      </c>
    </row>
    <row r="70385" spans="1:21" x14ac:dyDescent="0.3">
      <c r="A70385">
        <v>1389730</v>
      </c>
      <c r="B70385" s="1" t="s">
        <v>147768</v>
      </c>
      <c r="C70385" s="1" t="s">
        <v>76917</v>
      </c>
      <c r="D70385" s="1" t="s">
        <v>76917</v>
      </c>
      <c r="E70385" s="1" t="s">
        <v>67757</v>
      </c>
      <c r="F70385" s="1" t="s">
        <v>1852</v>
      </c>
      <c r="G70385">
        <v>0</v>
      </c>
      <c r="H70385">
        <v>0</v>
      </c>
      <c r="I70385" s="1" t="s">
        <v>25</v>
      </c>
      <c r="J70385" t="b">
        <v>1</v>
      </c>
      <c r="K70385" s="1" t="s">
        <v>74729</v>
      </c>
      <c r="L70385" s="1" t="s">
        <v>27</v>
      </c>
      <c r="M70385">
        <v>2</v>
      </c>
      <c r="N70385">
        <v>1</v>
      </c>
      <c r="O70385">
        <v>1</v>
      </c>
      <c r="P70385">
        <v>0</v>
      </c>
      <c r="Q70385" s="1" t="s">
        <v>130</v>
      </c>
      <c r="R70385">
        <v>50</v>
      </c>
      <c r="S70385">
        <v>0</v>
      </c>
      <c r="T70385" t="b">
        <v>0</v>
      </c>
      <c r="U70385">
        <v>7.99</v>
      </c>
    </row>
    <row r="70386" spans="1:21" x14ac:dyDescent="0.3">
      <c r="A70386">
        <v>1389710</v>
      </c>
      <c r="B70386" s="1" t="s">
        <v>147769</v>
      </c>
      <c r="C70386" s="1" t="s">
        <v>2715</v>
      </c>
      <c r="D70386" s="1" t="s">
        <v>2715</v>
      </c>
      <c r="E70386" s="1" t="s">
        <v>23</v>
      </c>
      <c r="F70386" s="1" t="s">
        <v>382</v>
      </c>
      <c r="G70386">
        <v>0</v>
      </c>
      <c r="H70386">
        <v>17</v>
      </c>
      <c r="I70386" s="1" t="s">
        <v>25</v>
      </c>
      <c r="J70386" t="b">
        <v>1</v>
      </c>
      <c r="K70386" s="1" t="s">
        <v>27172</v>
      </c>
      <c r="L70386" s="1" t="s">
        <v>147770</v>
      </c>
      <c r="M70386">
        <v>7</v>
      </c>
      <c r="N70386">
        <v>7</v>
      </c>
      <c r="O70386">
        <v>0</v>
      </c>
      <c r="P70386">
        <v>0</v>
      </c>
      <c r="Q70386" s="1" t="s">
        <v>815</v>
      </c>
      <c r="R70386">
        <v>100</v>
      </c>
      <c r="S70386">
        <v>0</v>
      </c>
      <c r="T70386" t="b">
        <v>0</v>
      </c>
      <c r="U70386">
        <v>1.99</v>
      </c>
    </row>
    <row r="70387" spans="1:21" x14ac:dyDescent="0.3">
      <c r="A70387">
        <v>1389690</v>
      </c>
      <c r="B70387" s="1" t="s">
        <v>147771</v>
      </c>
      <c r="C70387" s="1" t="s">
        <v>147772</v>
      </c>
      <c r="D70387" s="1" t="s">
        <v>147772</v>
      </c>
      <c r="E70387" s="1" t="s">
        <v>24763</v>
      </c>
      <c r="F70387" s="1" t="s">
        <v>74</v>
      </c>
      <c r="G70387">
        <v>0</v>
      </c>
      <c r="H70387">
        <v>0</v>
      </c>
      <c r="I70387" s="1" t="s">
        <v>25</v>
      </c>
      <c r="J70387" t="b">
        <v>0</v>
      </c>
      <c r="K70387" s="1" t="s">
        <v>33</v>
      </c>
      <c r="L70387" s="1" t="s">
        <v>27</v>
      </c>
      <c r="M70387">
        <v>0</v>
      </c>
      <c r="N70387">
        <v>0</v>
      </c>
      <c r="O70387">
        <v>0</v>
      </c>
      <c r="P70387">
        <v>0</v>
      </c>
      <c r="Q70387" s="1" t="s">
        <v>28</v>
      </c>
      <c r="R70387">
        <v>0</v>
      </c>
      <c r="S70387">
        <v>0</v>
      </c>
      <c r="T70387" t="b">
        <v>0</v>
      </c>
      <c r="U70387">
        <v>0</v>
      </c>
    </row>
    <row r="70388" spans="1:21" x14ac:dyDescent="0.3">
      <c r="A70388">
        <v>1389610</v>
      </c>
      <c r="B70388" s="1" t="s">
        <v>147773</v>
      </c>
      <c r="C70388" s="1" t="s">
        <v>147774</v>
      </c>
      <c r="D70388" s="1" t="s">
        <v>147775</v>
      </c>
      <c r="E70388" s="1" t="s">
        <v>13038</v>
      </c>
      <c r="F70388" s="1" t="s">
        <v>572</v>
      </c>
      <c r="G70388">
        <v>0</v>
      </c>
      <c r="H70388">
        <v>37</v>
      </c>
      <c r="I70388" s="1" t="s">
        <v>25</v>
      </c>
      <c r="J70388" t="b">
        <v>1</v>
      </c>
      <c r="K70388" s="1" t="s">
        <v>47016</v>
      </c>
      <c r="L70388" s="1" t="s">
        <v>27</v>
      </c>
      <c r="M70388">
        <v>37</v>
      </c>
      <c r="N70388">
        <v>31</v>
      </c>
      <c r="O70388">
        <v>6</v>
      </c>
      <c r="P70388">
        <v>7</v>
      </c>
      <c r="Q70388" s="1" t="s">
        <v>119</v>
      </c>
      <c r="R70388">
        <v>83.8</v>
      </c>
      <c r="S70388">
        <v>0</v>
      </c>
      <c r="T70388" t="b">
        <v>0</v>
      </c>
      <c r="U70388">
        <v>19.989999999999998</v>
      </c>
    </row>
    <row r="70389" spans="1:21" x14ac:dyDescent="0.3">
      <c r="A70389">
        <v>1390120</v>
      </c>
      <c r="B70389" s="1" t="s">
        <v>39216</v>
      </c>
      <c r="C70389" s="1" t="s">
        <v>147776</v>
      </c>
      <c r="D70389" s="1" t="s">
        <v>147776</v>
      </c>
      <c r="E70389" s="1" t="s">
        <v>23</v>
      </c>
      <c r="F70389" s="1" t="s">
        <v>209</v>
      </c>
      <c r="G70389">
        <v>0</v>
      </c>
      <c r="H70389">
        <v>0</v>
      </c>
      <c r="I70389" s="1" t="s">
        <v>25</v>
      </c>
      <c r="J70389" t="b">
        <v>1</v>
      </c>
      <c r="K70389" s="1" t="s">
        <v>22263</v>
      </c>
      <c r="L70389" s="1" t="s">
        <v>27</v>
      </c>
      <c r="M70389">
        <v>23</v>
      </c>
      <c r="N70389">
        <v>14</v>
      </c>
      <c r="O70389">
        <v>9</v>
      </c>
      <c r="P70389">
        <v>5</v>
      </c>
      <c r="Q70389" s="1" t="s">
        <v>586</v>
      </c>
      <c r="R70389">
        <v>60.9</v>
      </c>
      <c r="S70389">
        <v>0</v>
      </c>
      <c r="T70389" t="b">
        <v>0</v>
      </c>
      <c r="U70389">
        <v>5.99</v>
      </c>
    </row>
    <row r="70390" spans="1:21" x14ac:dyDescent="0.3">
      <c r="A70390">
        <v>1389990</v>
      </c>
      <c r="B70390" s="1" t="s">
        <v>147777</v>
      </c>
      <c r="C70390" s="1" t="s">
        <v>147778</v>
      </c>
      <c r="D70390" s="1" t="s">
        <v>147778</v>
      </c>
      <c r="E70390" s="1" t="s">
        <v>23</v>
      </c>
      <c r="F70390" s="1" t="s">
        <v>1937</v>
      </c>
      <c r="G70390">
        <v>0</v>
      </c>
      <c r="H70390">
        <v>20</v>
      </c>
      <c r="I70390" s="1" t="s">
        <v>25</v>
      </c>
      <c r="J70390" t="b">
        <v>1</v>
      </c>
      <c r="K70390" s="1" t="s">
        <v>35907</v>
      </c>
      <c r="L70390" s="1" t="s">
        <v>27</v>
      </c>
      <c r="M70390">
        <v>665</v>
      </c>
      <c r="N70390">
        <v>547</v>
      </c>
      <c r="O70390">
        <v>118</v>
      </c>
      <c r="P70390">
        <v>8</v>
      </c>
      <c r="Q70390" s="1" t="s">
        <v>183</v>
      </c>
      <c r="R70390">
        <v>82.3</v>
      </c>
      <c r="S70390">
        <v>0</v>
      </c>
      <c r="T70390" t="b">
        <v>0</v>
      </c>
      <c r="U70390">
        <v>9.99</v>
      </c>
    </row>
    <row r="70391" spans="1:21" x14ac:dyDescent="0.3">
      <c r="A70391">
        <v>1389900</v>
      </c>
      <c r="B70391" s="1" t="s">
        <v>147779</v>
      </c>
      <c r="C70391" s="1" t="s">
        <v>147780</v>
      </c>
      <c r="D70391" s="1" t="s">
        <v>69298</v>
      </c>
      <c r="E70391" s="1" t="s">
        <v>106</v>
      </c>
      <c r="F70391" s="1" t="s">
        <v>315</v>
      </c>
      <c r="G70391">
        <v>0</v>
      </c>
      <c r="H70391">
        <v>13</v>
      </c>
      <c r="I70391" s="1" t="s">
        <v>25</v>
      </c>
      <c r="J70391" t="b">
        <v>1</v>
      </c>
      <c r="K70391" s="1" t="s">
        <v>4627</v>
      </c>
      <c r="L70391" s="1" t="s">
        <v>27</v>
      </c>
      <c r="M70391">
        <v>0</v>
      </c>
      <c r="N70391">
        <v>0</v>
      </c>
      <c r="O70391">
        <v>0</v>
      </c>
      <c r="P70391">
        <v>0</v>
      </c>
      <c r="Q70391" s="1" t="s">
        <v>28</v>
      </c>
      <c r="R70391">
        <v>0</v>
      </c>
      <c r="S70391">
        <v>0</v>
      </c>
      <c r="T70391" t="b">
        <v>0</v>
      </c>
      <c r="U70391">
        <v>4.99</v>
      </c>
    </row>
    <row r="70392" spans="1:21" x14ac:dyDescent="0.3">
      <c r="A70392">
        <v>1389830</v>
      </c>
      <c r="B70392" s="1" t="s">
        <v>147781</v>
      </c>
      <c r="C70392" s="1" t="s">
        <v>3610</v>
      </c>
      <c r="D70392" s="1" t="s">
        <v>3610</v>
      </c>
      <c r="E70392" s="1" t="s">
        <v>43</v>
      </c>
      <c r="F70392" s="1" t="s">
        <v>107</v>
      </c>
      <c r="G70392">
        <v>0</v>
      </c>
      <c r="H70392">
        <v>33</v>
      </c>
      <c r="I70392" s="1" t="s">
        <v>243</v>
      </c>
      <c r="J70392" t="b">
        <v>1</v>
      </c>
      <c r="K70392" s="1" t="s">
        <v>75277</v>
      </c>
      <c r="L70392" s="1" t="s">
        <v>27</v>
      </c>
      <c r="M70392">
        <v>1</v>
      </c>
      <c r="N70392">
        <v>0</v>
      </c>
      <c r="O70392">
        <v>1</v>
      </c>
      <c r="P70392">
        <v>0</v>
      </c>
      <c r="Q70392" s="1" t="s">
        <v>89</v>
      </c>
      <c r="R70392">
        <v>0</v>
      </c>
      <c r="S70392">
        <v>0</v>
      </c>
      <c r="T70392" t="b">
        <v>0</v>
      </c>
      <c r="U70392">
        <v>3.99</v>
      </c>
    </row>
    <row r="70393" spans="1:21" x14ac:dyDescent="0.3">
      <c r="A70393">
        <v>1389820</v>
      </c>
      <c r="B70393" s="1" t="s">
        <v>147782</v>
      </c>
      <c r="C70393" s="1" t="s">
        <v>50990</v>
      </c>
      <c r="D70393" s="1" t="s">
        <v>50990</v>
      </c>
      <c r="E70393" s="1" t="s">
        <v>1065</v>
      </c>
      <c r="F70393" s="1" t="s">
        <v>886</v>
      </c>
      <c r="G70393">
        <v>0</v>
      </c>
      <c r="H70393">
        <v>0</v>
      </c>
      <c r="I70393" s="1" t="s">
        <v>25</v>
      </c>
      <c r="J70393" t="b">
        <v>0</v>
      </c>
      <c r="K70393" s="1" t="s">
        <v>33</v>
      </c>
      <c r="L70393" s="1" t="s">
        <v>27</v>
      </c>
      <c r="M70393">
        <v>0</v>
      </c>
      <c r="N70393">
        <v>0</v>
      </c>
      <c r="O70393">
        <v>0</v>
      </c>
      <c r="P70393">
        <v>0</v>
      </c>
      <c r="Q70393" s="1" t="s">
        <v>28</v>
      </c>
      <c r="R70393">
        <v>0</v>
      </c>
      <c r="S70393">
        <v>0</v>
      </c>
      <c r="T70393" t="b">
        <v>0</v>
      </c>
      <c r="U70393">
        <v>0</v>
      </c>
    </row>
    <row r="70394" spans="1:21" x14ac:dyDescent="0.3">
      <c r="A70394">
        <v>1390580</v>
      </c>
      <c r="B70394" s="1" t="s">
        <v>147783</v>
      </c>
      <c r="C70394" s="1" t="s">
        <v>147784</v>
      </c>
      <c r="D70394" s="1" t="s">
        <v>147784</v>
      </c>
      <c r="E70394" s="1" t="s">
        <v>23</v>
      </c>
      <c r="F70394" s="1" t="s">
        <v>142</v>
      </c>
      <c r="G70394">
        <v>0</v>
      </c>
      <c r="H70394">
        <v>0</v>
      </c>
      <c r="I70394" s="1" t="s">
        <v>25</v>
      </c>
      <c r="J70394" t="b">
        <v>1</v>
      </c>
      <c r="K70394" s="1" t="s">
        <v>76356</v>
      </c>
      <c r="L70394" s="1" t="s">
        <v>27</v>
      </c>
      <c r="M70394">
        <v>0</v>
      </c>
      <c r="N70394">
        <v>0</v>
      </c>
      <c r="O70394">
        <v>0</v>
      </c>
      <c r="P70394">
        <v>0</v>
      </c>
      <c r="Q70394" s="1" t="s">
        <v>28</v>
      </c>
      <c r="R70394">
        <v>0</v>
      </c>
      <c r="S70394">
        <v>0</v>
      </c>
      <c r="T70394" t="b">
        <v>0</v>
      </c>
      <c r="U70394">
        <v>0.99</v>
      </c>
    </row>
    <row r="70395" spans="1:21" x14ac:dyDescent="0.3">
      <c r="A70395">
        <v>1390560</v>
      </c>
      <c r="B70395" s="1" t="s">
        <v>147785</v>
      </c>
      <c r="C70395" s="1" t="s">
        <v>146908</v>
      </c>
      <c r="D70395" s="1" t="s">
        <v>146908</v>
      </c>
      <c r="E70395" s="1" t="s">
        <v>311</v>
      </c>
      <c r="F70395" s="1" t="s">
        <v>103</v>
      </c>
      <c r="G70395">
        <v>0</v>
      </c>
      <c r="H70395">
        <v>0</v>
      </c>
      <c r="I70395" s="1" t="s">
        <v>25</v>
      </c>
      <c r="J70395" t="b">
        <v>1</v>
      </c>
      <c r="K70395" s="1" t="s">
        <v>20751</v>
      </c>
      <c r="L70395" s="1" t="s">
        <v>27</v>
      </c>
      <c r="M70395">
        <v>1</v>
      </c>
      <c r="N70395">
        <v>1</v>
      </c>
      <c r="O70395">
        <v>0</v>
      </c>
      <c r="P70395">
        <v>0</v>
      </c>
      <c r="Q70395" s="1" t="s">
        <v>89</v>
      </c>
      <c r="R70395">
        <v>100</v>
      </c>
      <c r="S70395">
        <v>0</v>
      </c>
      <c r="T70395" t="b">
        <v>0</v>
      </c>
      <c r="U70395">
        <v>0.99</v>
      </c>
    </row>
    <row r="70396" spans="1:21" x14ac:dyDescent="0.3">
      <c r="A70396">
        <v>1390410</v>
      </c>
      <c r="B70396" s="1" t="s">
        <v>147786</v>
      </c>
      <c r="C70396" s="1" t="s">
        <v>147787</v>
      </c>
      <c r="D70396" s="1" t="s">
        <v>22695</v>
      </c>
      <c r="E70396" s="1" t="s">
        <v>1271</v>
      </c>
      <c r="F70396" s="1" t="s">
        <v>428</v>
      </c>
      <c r="G70396">
        <v>76</v>
      </c>
      <c r="H70396">
        <v>40</v>
      </c>
      <c r="I70396" s="1" t="s">
        <v>25</v>
      </c>
      <c r="J70396" t="b">
        <v>1</v>
      </c>
      <c r="K70396" s="1" t="s">
        <v>34878</v>
      </c>
      <c r="L70396" s="1" t="s">
        <v>27</v>
      </c>
      <c r="M70396">
        <v>1023</v>
      </c>
      <c r="N70396">
        <v>935</v>
      </c>
      <c r="O70396">
        <v>88</v>
      </c>
      <c r="P70396">
        <v>8</v>
      </c>
      <c r="Q70396" s="1" t="s">
        <v>183</v>
      </c>
      <c r="R70396">
        <v>91.4</v>
      </c>
      <c r="S70396">
        <v>76</v>
      </c>
      <c r="T70396" t="b">
        <v>0</v>
      </c>
      <c r="U70396">
        <v>19.989999999999998</v>
      </c>
    </row>
    <row r="70397" spans="1:21" x14ac:dyDescent="0.3">
      <c r="A70397">
        <v>1390350</v>
      </c>
      <c r="B70397" s="1" t="s">
        <v>147788</v>
      </c>
      <c r="C70397" s="1" t="s">
        <v>20478</v>
      </c>
      <c r="D70397" s="1" t="s">
        <v>20478</v>
      </c>
      <c r="E70397" s="1" t="s">
        <v>932</v>
      </c>
      <c r="F70397" s="1" t="s">
        <v>142</v>
      </c>
      <c r="G70397">
        <v>0</v>
      </c>
      <c r="H70397">
        <v>19</v>
      </c>
      <c r="I70397" s="1" t="s">
        <v>25</v>
      </c>
      <c r="J70397" t="b">
        <v>1</v>
      </c>
      <c r="K70397" s="1" t="s">
        <v>22821</v>
      </c>
      <c r="L70397" s="1" t="s">
        <v>27</v>
      </c>
      <c r="M70397">
        <v>6529</v>
      </c>
      <c r="N70397">
        <v>6352</v>
      </c>
      <c r="O70397">
        <v>177</v>
      </c>
      <c r="P70397">
        <v>9</v>
      </c>
      <c r="Q70397" s="1" t="s">
        <v>367</v>
      </c>
      <c r="R70397">
        <v>97.3</v>
      </c>
      <c r="S70397">
        <v>0</v>
      </c>
      <c r="T70397" t="b">
        <v>0</v>
      </c>
      <c r="U70397">
        <v>9.99</v>
      </c>
    </row>
    <row r="70398" spans="1:21" x14ac:dyDescent="0.3">
      <c r="A70398">
        <v>1390190</v>
      </c>
      <c r="B70398" s="1" t="s">
        <v>147789</v>
      </c>
      <c r="C70398" s="1" t="s">
        <v>102166</v>
      </c>
      <c r="D70398" s="1" t="s">
        <v>22372</v>
      </c>
      <c r="E70398" s="1" t="s">
        <v>84583</v>
      </c>
      <c r="F70398" s="1" t="s">
        <v>341</v>
      </c>
      <c r="G70398">
        <v>0</v>
      </c>
      <c r="H70398">
        <v>72</v>
      </c>
      <c r="I70398" s="1" t="s">
        <v>63</v>
      </c>
      <c r="J70398" t="b">
        <v>1</v>
      </c>
      <c r="K70398" s="1" t="s">
        <v>18789</v>
      </c>
      <c r="L70398" s="1" t="s">
        <v>147790</v>
      </c>
      <c r="M70398">
        <v>971</v>
      </c>
      <c r="N70398">
        <v>904</v>
      </c>
      <c r="O70398">
        <v>67</v>
      </c>
      <c r="P70398">
        <v>8</v>
      </c>
      <c r="Q70398" s="1" t="s">
        <v>183</v>
      </c>
      <c r="R70398">
        <v>93.1</v>
      </c>
      <c r="S70398">
        <v>0</v>
      </c>
      <c r="T70398" t="b">
        <v>0</v>
      </c>
      <c r="U70398">
        <v>19.989999999999998</v>
      </c>
    </row>
    <row r="70399" spans="1:21" x14ac:dyDescent="0.3">
      <c r="A70399">
        <v>1391050</v>
      </c>
      <c r="B70399" s="1" t="s">
        <v>147791</v>
      </c>
      <c r="C70399" s="1" t="s">
        <v>34641</v>
      </c>
      <c r="D70399" s="1" t="s">
        <v>34641</v>
      </c>
      <c r="E70399" s="1" t="s">
        <v>147792</v>
      </c>
      <c r="F70399" s="1" t="s">
        <v>4643</v>
      </c>
      <c r="G70399">
        <v>0</v>
      </c>
      <c r="H70399">
        <v>13</v>
      </c>
      <c r="I70399" s="1" t="s">
        <v>243</v>
      </c>
      <c r="J70399" t="b">
        <v>1</v>
      </c>
      <c r="K70399" s="1" t="s">
        <v>32008</v>
      </c>
      <c r="L70399" s="1" t="s">
        <v>27</v>
      </c>
      <c r="M70399">
        <v>19</v>
      </c>
      <c r="N70399">
        <v>19</v>
      </c>
      <c r="O70399">
        <v>0</v>
      </c>
      <c r="P70399">
        <v>7</v>
      </c>
      <c r="Q70399" s="1" t="s">
        <v>119</v>
      </c>
      <c r="R70399">
        <v>100</v>
      </c>
      <c r="S70399">
        <v>0</v>
      </c>
      <c r="T70399" t="b">
        <v>0</v>
      </c>
      <c r="U70399">
        <v>4.99</v>
      </c>
    </row>
    <row r="70400" spans="1:21" x14ac:dyDescent="0.3">
      <c r="A70400">
        <v>1390960</v>
      </c>
      <c r="B70400" s="1" t="s">
        <v>147793</v>
      </c>
      <c r="C70400" s="1" t="s">
        <v>147794</v>
      </c>
      <c r="D70400" s="1" t="s">
        <v>147794</v>
      </c>
      <c r="E70400" s="1" t="s">
        <v>334</v>
      </c>
      <c r="F70400" s="1" t="s">
        <v>111</v>
      </c>
      <c r="G70400">
        <v>0</v>
      </c>
      <c r="H70400">
        <v>34</v>
      </c>
      <c r="I70400" s="1" t="s">
        <v>63</v>
      </c>
      <c r="J70400" t="b">
        <v>1</v>
      </c>
      <c r="K70400" s="1" t="s">
        <v>35702</v>
      </c>
      <c r="L70400" s="1" t="s">
        <v>27</v>
      </c>
      <c r="M70400">
        <v>10</v>
      </c>
      <c r="N70400">
        <v>10</v>
      </c>
      <c r="O70400">
        <v>0</v>
      </c>
      <c r="P70400">
        <v>7</v>
      </c>
      <c r="Q70400" s="1" t="s">
        <v>119</v>
      </c>
      <c r="R70400">
        <v>100</v>
      </c>
      <c r="S70400">
        <v>0</v>
      </c>
      <c r="T70400" t="b">
        <v>0</v>
      </c>
      <c r="U70400">
        <v>4.99</v>
      </c>
    </row>
    <row r="70401" spans="1:21" x14ac:dyDescent="0.3">
      <c r="A70401">
        <v>1390700</v>
      </c>
      <c r="B70401" s="1" t="s">
        <v>147795</v>
      </c>
      <c r="C70401" s="1" t="s">
        <v>49258</v>
      </c>
      <c r="D70401" s="1" t="s">
        <v>147796</v>
      </c>
      <c r="E70401" s="1" t="s">
        <v>1424</v>
      </c>
      <c r="F70401" s="1" t="s">
        <v>142</v>
      </c>
      <c r="G70401">
        <v>0</v>
      </c>
      <c r="H70401">
        <v>82</v>
      </c>
      <c r="I70401" s="1" t="s">
        <v>25</v>
      </c>
      <c r="J70401" t="b">
        <v>1</v>
      </c>
      <c r="K70401" s="1" t="s">
        <v>35866</v>
      </c>
      <c r="L70401" s="1" t="s">
        <v>27</v>
      </c>
      <c r="M70401">
        <v>159</v>
      </c>
      <c r="N70401">
        <v>132</v>
      </c>
      <c r="O70401">
        <v>27</v>
      </c>
      <c r="P70401">
        <v>8</v>
      </c>
      <c r="Q70401" s="1" t="s">
        <v>183</v>
      </c>
      <c r="R70401">
        <v>83</v>
      </c>
      <c r="S70401">
        <v>0</v>
      </c>
      <c r="T70401" t="b">
        <v>0</v>
      </c>
      <c r="U70401">
        <v>16.989999999999998</v>
      </c>
    </row>
    <row r="70402" spans="1:21" x14ac:dyDescent="0.3">
      <c r="A70402">
        <v>1391610</v>
      </c>
      <c r="B70402" s="1" t="s">
        <v>147797</v>
      </c>
      <c r="C70402" s="1" t="s">
        <v>139849</v>
      </c>
      <c r="D70402" s="1" t="s">
        <v>27</v>
      </c>
      <c r="E70402" s="1" t="s">
        <v>334</v>
      </c>
      <c r="F70402" s="1" t="s">
        <v>765</v>
      </c>
      <c r="G70402">
        <v>0</v>
      </c>
      <c r="H70402">
        <v>8</v>
      </c>
      <c r="I70402" s="1" t="s">
        <v>25</v>
      </c>
      <c r="J70402" t="b">
        <v>1</v>
      </c>
      <c r="K70402" s="1" t="s">
        <v>24467</v>
      </c>
      <c r="L70402" s="1" t="s">
        <v>27</v>
      </c>
      <c r="M70402">
        <v>5</v>
      </c>
      <c r="N70402">
        <v>5</v>
      </c>
      <c r="O70402">
        <v>0</v>
      </c>
      <c r="P70402">
        <v>0</v>
      </c>
      <c r="Q70402" s="1" t="s">
        <v>113</v>
      </c>
      <c r="R70402">
        <v>100</v>
      </c>
      <c r="S70402">
        <v>0</v>
      </c>
      <c r="T70402" t="b">
        <v>0</v>
      </c>
      <c r="U70402">
        <v>1.99</v>
      </c>
    </row>
    <row r="70403" spans="1:21" x14ac:dyDescent="0.3">
      <c r="A70403">
        <v>1391600</v>
      </c>
      <c r="B70403" s="1" t="s">
        <v>147798</v>
      </c>
      <c r="C70403" s="1" t="s">
        <v>2348</v>
      </c>
      <c r="D70403" s="1" t="s">
        <v>2348</v>
      </c>
      <c r="E70403" s="1" t="s">
        <v>23</v>
      </c>
      <c r="F70403" s="1" t="s">
        <v>2394</v>
      </c>
      <c r="G70403">
        <v>0</v>
      </c>
      <c r="H70403">
        <v>0</v>
      </c>
      <c r="I70403" s="1" t="s">
        <v>25</v>
      </c>
      <c r="J70403" t="b">
        <v>1</v>
      </c>
      <c r="K70403" s="1" t="s">
        <v>19653</v>
      </c>
      <c r="L70403" s="1" t="s">
        <v>27</v>
      </c>
      <c r="M70403">
        <v>0</v>
      </c>
      <c r="N70403">
        <v>0</v>
      </c>
      <c r="O70403">
        <v>0</v>
      </c>
      <c r="P70403">
        <v>0</v>
      </c>
      <c r="Q70403" s="1" t="s">
        <v>28</v>
      </c>
      <c r="R70403">
        <v>0</v>
      </c>
      <c r="S70403">
        <v>0</v>
      </c>
      <c r="T70403" t="b">
        <v>0</v>
      </c>
      <c r="U70403">
        <v>3.99</v>
      </c>
    </row>
    <row r="70404" spans="1:21" x14ac:dyDescent="0.3">
      <c r="A70404">
        <v>1391450</v>
      </c>
      <c r="B70404" s="1" t="s">
        <v>147799</v>
      </c>
      <c r="C70404" s="1" t="s">
        <v>147800</v>
      </c>
      <c r="D70404" s="1" t="s">
        <v>3892</v>
      </c>
      <c r="E70404" s="1" t="s">
        <v>48</v>
      </c>
      <c r="F70404" s="1" t="s">
        <v>107</v>
      </c>
      <c r="G70404">
        <v>0</v>
      </c>
      <c r="H70404">
        <v>3</v>
      </c>
      <c r="I70404" s="1" t="s">
        <v>38</v>
      </c>
      <c r="J70404" t="b">
        <v>1</v>
      </c>
      <c r="K70404" s="1" t="s">
        <v>20523</v>
      </c>
      <c r="L70404" s="1" t="s">
        <v>27</v>
      </c>
      <c r="M70404">
        <v>52</v>
      </c>
      <c r="N70404">
        <v>42</v>
      </c>
      <c r="O70404">
        <v>10</v>
      </c>
      <c r="P70404">
        <v>8</v>
      </c>
      <c r="Q70404" s="1" t="s">
        <v>183</v>
      </c>
      <c r="R70404">
        <v>80.8</v>
      </c>
      <c r="S70404">
        <v>0</v>
      </c>
      <c r="T70404" t="b">
        <v>0</v>
      </c>
      <c r="U70404">
        <v>2.99</v>
      </c>
    </row>
    <row r="70405" spans="1:21" x14ac:dyDescent="0.3">
      <c r="A70405">
        <v>1391370</v>
      </c>
      <c r="B70405" s="1" t="s">
        <v>147801</v>
      </c>
      <c r="C70405" s="1" t="s">
        <v>147802</v>
      </c>
      <c r="D70405" s="1" t="s">
        <v>147802</v>
      </c>
      <c r="E70405" s="1" t="s">
        <v>1436</v>
      </c>
      <c r="F70405" s="1" t="s">
        <v>63125</v>
      </c>
      <c r="G70405">
        <v>0</v>
      </c>
      <c r="H70405">
        <v>0</v>
      </c>
      <c r="I70405" s="1" t="s">
        <v>25</v>
      </c>
      <c r="J70405" t="b">
        <v>0</v>
      </c>
      <c r="K70405" s="1" t="s">
        <v>33</v>
      </c>
      <c r="L70405" s="1" t="s">
        <v>27</v>
      </c>
      <c r="M70405">
        <v>0</v>
      </c>
      <c r="N70405">
        <v>0</v>
      </c>
      <c r="O70405">
        <v>0</v>
      </c>
      <c r="P70405">
        <v>0</v>
      </c>
      <c r="Q70405" s="1" t="s">
        <v>28</v>
      </c>
      <c r="R70405">
        <v>0</v>
      </c>
      <c r="S70405">
        <v>0</v>
      </c>
      <c r="T70405" t="b">
        <v>0</v>
      </c>
      <c r="U70405">
        <v>0</v>
      </c>
    </row>
    <row r="70406" spans="1:21" x14ac:dyDescent="0.3">
      <c r="A70406">
        <v>1391200</v>
      </c>
      <c r="B70406" s="1" t="s">
        <v>147803</v>
      </c>
      <c r="C70406" s="1" t="s">
        <v>139373</v>
      </c>
      <c r="D70406" s="1" t="s">
        <v>139373</v>
      </c>
      <c r="E70406" s="1" t="s">
        <v>147804</v>
      </c>
      <c r="F70406" s="1" t="s">
        <v>24</v>
      </c>
      <c r="G70406">
        <v>0</v>
      </c>
      <c r="H70406">
        <v>29</v>
      </c>
      <c r="I70406" s="1" t="s">
        <v>63</v>
      </c>
      <c r="J70406" t="b">
        <v>1</v>
      </c>
      <c r="K70406" s="1" t="s">
        <v>4028</v>
      </c>
      <c r="L70406" s="1" t="s">
        <v>27</v>
      </c>
      <c r="M70406">
        <v>16</v>
      </c>
      <c r="N70406">
        <v>16</v>
      </c>
      <c r="O70406">
        <v>0</v>
      </c>
      <c r="P70406">
        <v>7</v>
      </c>
      <c r="Q70406" s="1" t="s">
        <v>119</v>
      </c>
      <c r="R70406">
        <v>100</v>
      </c>
      <c r="S70406">
        <v>0</v>
      </c>
      <c r="T70406" t="b">
        <v>0</v>
      </c>
      <c r="U70406">
        <v>4.99</v>
      </c>
    </row>
    <row r="70407" spans="1:21" x14ac:dyDescent="0.3">
      <c r="A70407">
        <v>1392590</v>
      </c>
      <c r="B70407" s="1" t="s">
        <v>147805</v>
      </c>
      <c r="C70407" s="1" t="s">
        <v>147806</v>
      </c>
      <c r="D70407" s="1" t="s">
        <v>147806</v>
      </c>
      <c r="E70407" s="1" t="s">
        <v>147807</v>
      </c>
      <c r="F70407" s="1" t="s">
        <v>2670</v>
      </c>
      <c r="G70407">
        <v>0</v>
      </c>
      <c r="H70407">
        <v>0</v>
      </c>
      <c r="I70407" s="1" t="s">
        <v>25</v>
      </c>
      <c r="J70407" t="b">
        <v>1</v>
      </c>
      <c r="K70407" s="1" t="s">
        <v>20523</v>
      </c>
      <c r="L70407" s="1" t="s">
        <v>27</v>
      </c>
      <c r="M70407">
        <v>0</v>
      </c>
      <c r="N70407">
        <v>0</v>
      </c>
      <c r="O70407">
        <v>0</v>
      </c>
      <c r="P70407">
        <v>0</v>
      </c>
      <c r="Q70407" s="1" t="s">
        <v>28</v>
      </c>
      <c r="R70407">
        <v>0</v>
      </c>
      <c r="S70407">
        <v>0</v>
      </c>
      <c r="T70407" t="b">
        <v>1</v>
      </c>
      <c r="U70407">
        <v>0</v>
      </c>
    </row>
    <row r="70408" spans="1:21" x14ac:dyDescent="0.3">
      <c r="A70408">
        <v>1392340</v>
      </c>
      <c r="B70408" s="1" t="s">
        <v>147808</v>
      </c>
      <c r="C70408" s="1" t="s">
        <v>71940</v>
      </c>
      <c r="D70408" s="1" t="s">
        <v>71940</v>
      </c>
      <c r="E70408" s="1" t="s">
        <v>147309</v>
      </c>
      <c r="F70408" s="1" t="s">
        <v>4138</v>
      </c>
      <c r="G70408">
        <v>0</v>
      </c>
      <c r="H70408">
        <v>18</v>
      </c>
      <c r="I70408" s="1" t="s">
        <v>63</v>
      </c>
      <c r="J70408" t="b">
        <v>1</v>
      </c>
      <c r="K70408" s="1" t="s">
        <v>17315</v>
      </c>
      <c r="L70408" s="1" t="s">
        <v>147809</v>
      </c>
      <c r="M70408">
        <v>77</v>
      </c>
      <c r="N70408">
        <v>52</v>
      </c>
      <c r="O70408">
        <v>25</v>
      </c>
      <c r="P70408">
        <v>5</v>
      </c>
      <c r="Q70408" s="1" t="s">
        <v>586</v>
      </c>
      <c r="R70408">
        <v>67.5</v>
      </c>
      <c r="S70408">
        <v>0</v>
      </c>
      <c r="T70408" t="b">
        <v>0</v>
      </c>
      <c r="U70408">
        <v>5.99</v>
      </c>
    </row>
    <row r="70409" spans="1:21" x14ac:dyDescent="0.3">
      <c r="A70409">
        <v>1392190</v>
      </c>
      <c r="B70409" s="1" t="s">
        <v>147810</v>
      </c>
      <c r="C70409" s="1" t="s">
        <v>8308</v>
      </c>
      <c r="D70409" s="1" t="s">
        <v>8308</v>
      </c>
      <c r="E70409" s="1" t="s">
        <v>1215</v>
      </c>
      <c r="F70409" s="1" t="s">
        <v>7390</v>
      </c>
      <c r="G70409">
        <v>0</v>
      </c>
      <c r="H70409">
        <v>0</v>
      </c>
      <c r="I70409" s="1" t="s">
        <v>38</v>
      </c>
      <c r="J70409" t="b">
        <v>1</v>
      </c>
      <c r="K70409" s="1" t="s">
        <v>75131</v>
      </c>
      <c r="L70409" s="1" t="s">
        <v>27</v>
      </c>
      <c r="M70409">
        <v>10</v>
      </c>
      <c r="N70409">
        <v>2</v>
      </c>
      <c r="O70409">
        <v>8</v>
      </c>
      <c r="P70409">
        <v>4</v>
      </c>
      <c r="Q70409" s="1" t="s">
        <v>848</v>
      </c>
      <c r="R70409">
        <v>20</v>
      </c>
      <c r="S70409">
        <v>0</v>
      </c>
      <c r="T70409" t="b">
        <v>0</v>
      </c>
      <c r="U70409">
        <v>2.99</v>
      </c>
    </row>
    <row r="70410" spans="1:21" x14ac:dyDescent="0.3">
      <c r="A70410">
        <v>1392130</v>
      </c>
      <c r="B70410" s="1" t="s">
        <v>147811</v>
      </c>
      <c r="C70410" s="1" t="s">
        <v>18026</v>
      </c>
      <c r="D70410" s="1" t="s">
        <v>18026</v>
      </c>
      <c r="E70410" s="1" t="s">
        <v>48</v>
      </c>
      <c r="F70410" s="1" t="s">
        <v>24</v>
      </c>
      <c r="G70410">
        <v>0</v>
      </c>
      <c r="H70410">
        <v>15</v>
      </c>
      <c r="I70410" s="1" t="s">
        <v>25</v>
      </c>
      <c r="J70410" t="b">
        <v>1</v>
      </c>
      <c r="K70410" s="1" t="s">
        <v>19653</v>
      </c>
      <c r="L70410" s="1" t="s">
        <v>27</v>
      </c>
      <c r="M70410">
        <v>8</v>
      </c>
      <c r="N70410">
        <v>8</v>
      </c>
      <c r="O70410">
        <v>0</v>
      </c>
      <c r="P70410">
        <v>0</v>
      </c>
      <c r="Q70410" s="1" t="s">
        <v>442</v>
      </c>
      <c r="R70410">
        <v>100</v>
      </c>
      <c r="S70410">
        <v>0</v>
      </c>
      <c r="T70410" t="b">
        <v>0</v>
      </c>
      <c r="U70410">
        <v>0.99</v>
      </c>
    </row>
    <row r="70411" spans="1:21" x14ac:dyDescent="0.3">
      <c r="A70411">
        <v>1392960</v>
      </c>
      <c r="B70411" s="1" t="s">
        <v>147812</v>
      </c>
      <c r="C70411" s="1" t="s">
        <v>90036</v>
      </c>
      <c r="D70411" s="1" t="s">
        <v>23659</v>
      </c>
      <c r="E70411" s="1" t="s">
        <v>4038</v>
      </c>
      <c r="F70411" s="1" t="s">
        <v>814</v>
      </c>
      <c r="G70411">
        <v>76</v>
      </c>
      <c r="H70411">
        <v>50</v>
      </c>
      <c r="I70411" s="1" t="s">
        <v>25</v>
      </c>
      <c r="J70411" t="b">
        <v>1</v>
      </c>
      <c r="K70411" s="1" t="s">
        <v>20851</v>
      </c>
      <c r="L70411" s="1" t="s">
        <v>147813</v>
      </c>
      <c r="M70411">
        <v>725</v>
      </c>
      <c r="N70411">
        <v>622</v>
      </c>
      <c r="O70411">
        <v>103</v>
      </c>
      <c r="P70411">
        <v>8</v>
      </c>
      <c r="Q70411" s="1" t="s">
        <v>183</v>
      </c>
      <c r="R70411">
        <v>85.8</v>
      </c>
      <c r="S70411">
        <v>76</v>
      </c>
      <c r="T70411" t="b">
        <v>0</v>
      </c>
      <c r="U70411">
        <v>39.99</v>
      </c>
    </row>
    <row r="70412" spans="1:21" x14ac:dyDescent="0.3">
      <c r="A70412">
        <v>1392820</v>
      </c>
      <c r="B70412" s="1" t="s">
        <v>147814</v>
      </c>
      <c r="C70412" s="1" t="s">
        <v>63136</v>
      </c>
      <c r="D70412" s="1" t="s">
        <v>76463</v>
      </c>
      <c r="E70412" s="1" t="s">
        <v>43</v>
      </c>
      <c r="F70412" s="1" t="s">
        <v>117</v>
      </c>
      <c r="G70412">
        <v>0</v>
      </c>
      <c r="H70412">
        <v>3</v>
      </c>
      <c r="I70412" s="1" t="s">
        <v>63</v>
      </c>
      <c r="J70412" t="b">
        <v>1</v>
      </c>
      <c r="K70412" s="1" t="s">
        <v>76356</v>
      </c>
      <c r="L70412" s="1" t="s">
        <v>147815</v>
      </c>
      <c r="M70412">
        <v>11856</v>
      </c>
      <c r="N70412">
        <v>11490</v>
      </c>
      <c r="O70412">
        <v>366</v>
      </c>
      <c r="P70412">
        <v>9</v>
      </c>
      <c r="Q70412" s="1" t="s">
        <v>367</v>
      </c>
      <c r="R70412">
        <v>96.9</v>
      </c>
      <c r="S70412">
        <v>0</v>
      </c>
      <c r="T70412" t="b">
        <v>0</v>
      </c>
      <c r="U70412">
        <v>1.49</v>
      </c>
    </row>
    <row r="70413" spans="1:21" x14ac:dyDescent="0.3">
      <c r="A70413">
        <v>1392780</v>
      </c>
      <c r="B70413" s="1" t="s">
        <v>147816</v>
      </c>
      <c r="C70413" s="1" t="s">
        <v>147817</v>
      </c>
      <c r="D70413" s="1" t="s">
        <v>80297</v>
      </c>
      <c r="E70413" s="1" t="s">
        <v>334</v>
      </c>
      <c r="F70413" s="1" t="s">
        <v>107</v>
      </c>
      <c r="G70413">
        <v>0</v>
      </c>
      <c r="H70413">
        <v>9</v>
      </c>
      <c r="I70413" s="1" t="s">
        <v>25</v>
      </c>
      <c r="J70413" t="b">
        <v>1</v>
      </c>
      <c r="K70413" s="1" t="s">
        <v>25691</v>
      </c>
      <c r="L70413" s="1" t="s">
        <v>147818</v>
      </c>
      <c r="M70413">
        <v>43</v>
      </c>
      <c r="N70413">
        <v>31</v>
      </c>
      <c r="O70413">
        <v>12</v>
      </c>
      <c r="P70413">
        <v>6</v>
      </c>
      <c r="Q70413" s="1" t="s">
        <v>175</v>
      </c>
      <c r="R70413">
        <v>72.099999999999994</v>
      </c>
      <c r="S70413">
        <v>0</v>
      </c>
      <c r="T70413" t="b">
        <v>0</v>
      </c>
      <c r="U70413">
        <v>9.99</v>
      </c>
    </row>
    <row r="70414" spans="1:21" x14ac:dyDescent="0.3">
      <c r="A70414">
        <v>1392760</v>
      </c>
      <c r="B70414" s="1" t="s">
        <v>147819</v>
      </c>
      <c r="C70414" s="1" t="s">
        <v>135866</v>
      </c>
      <c r="D70414" s="1" t="s">
        <v>135866</v>
      </c>
      <c r="E70414" s="1" t="s">
        <v>23</v>
      </c>
      <c r="F70414" s="1" t="s">
        <v>382</v>
      </c>
      <c r="G70414">
        <v>0</v>
      </c>
      <c r="H70414">
        <v>12</v>
      </c>
      <c r="I70414" s="1" t="s">
        <v>25</v>
      </c>
      <c r="J70414" t="b">
        <v>1</v>
      </c>
      <c r="K70414" s="1" t="s">
        <v>22462</v>
      </c>
      <c r="L70414" s="1" t="s">
        <v>147820</v>
      </c>
      <c r="M70414">
        <v>19</v>
      </c>
      <c r="N70414">
        <v>8</v>
      </c>
      <c r="O70414">
        <v>11</v>
      </c>
      <c r="P70414">
        <v>5</v>
      </c>
      <c r="Q70414" s="1" t="s">
        <v>586</v>
      </c>
      <c r="R70414">
        <v>42.1</v>
      </c>
      <c r="S70414">
        <v>0</v>
      </c>
      <c r="T70414" t="b">
        <v>0</v>
      </c>
      <c r="U70414">
        <v>2.99</v>
      </c>
    </row>
    <row r="70415" spans="1:21" x14ac:dyDescent="0.3">
      <c r="A70415">
        <v>1392750</v>
      </c>
      <c r="B70415" s="1" t="s">
        <v>147821</v>
      </c>
      <c r="C70415" s="1" t="s">
        <v>147822</v>
      </c>
      <c r="D70415" s="1" t="s">
        <v>35091</v>
      </c>
      <c r="E70415" s="1" t="s">
        <v>311</v>
      </c>
      <c r="F70415" s="1" t="s">
        <v>437</v>
      </c>
      <c r="G70415">
        <v>0</v>
      </c>
      <c r="H70415">
        <v>0</v>
      </c>
      <c r="I70415" s="1" t="s">
        <v>25</v>
      </c>
      <c r="J70415" t="b">
        <v>1</v>
      </c>
      <c r="K70415" s="1" t="s">
        <v>20633</v>
      </c>
      <c r="L70415" s="1" t="s">
        <v>27</v>
      </c>
      <c r="M70415">
        <v>5</v>
      </c>
      <c r="N70415">
        <v>1</v>
      </c>
      <c r="O70415">
        <v>4</v>
      </c>
      <c r="P70415">
        <v>0</v>
      </c>
      <c r="Q70415" s="1" t="s">
        <v>113</v>
      </c>
      <c r="R70415">
        <v>20</v>
      </c>
      <c r="S70415">
        <v>0</v>
      </c>
      <c r="T70415" t="b">
        <v>0</v>
      </c>
      <c r="U70415">
        <v>5.99</v>
      </c>
    </row>
    <row r="70416" spans="1:21" x14ac:dyDescent="0.3">
      <c r="A70416">
        <v>1392690</v>
      </c>
      <c r="B70416" s="1" t="s">
        <v>147823</v>
      </c>
      <c r="C70416" s="1" t="s">
        <v>123418</v>
      </c>
      <c r="D70416" s="1" t="s">
        <v>123418</v>
      </c>
      <c r="E70416" s="1" t="s">
        <v>14931</v>
      </c>
      <c r="F70416" s="1" t="s">
        <v>394</v>
      </c>
      <c r="G70416">
        <v>0</v>
      </c>
      <c r="H70416">
        <v>10</v>
      </c>
      <c r="I70416" s="1" t="s">
        <v>25</v>
      </c>
      <c r="J70416" t="b">
        <v>1</v>
      </c>
      <c r="K70416" s="1" t="s">
        <v>25626</v>
      </c>
      <c r="L70416" s="1" t="s">
        <v>27</v>
      </c>
      <c r="M70416">
        <v>6</v>
      </c>
      <c r="N70416">
        <v>3</v>
      </c>
      <c r="O70416">
        <v>3</v>
      </c>
      <c r="P70416">
        <v>0</v>
      </c>
      <c r="Q70416" s="1" t="s">
        <v>458</v>
      </c>
      <c r="R70416">
        <v>50</v>
      </c>
      <c r="S70416">
        <v>0</v>
      </c>
      <c r="T70416" t="b">
        <v>0</v>
      </c>
      <c r="U70416">
        <v>19.989999999999998</v>
      </c>
    </row>
    <row r="70417" spans="1:21" x14ac:dyDescent="0.3">
      <c r="A70417">
        <v>1393490</v>
      </c>
      <c r="B70417" s="1" t="s">
        <v>147824</v>
      </c>
      <c r="C70417" s="1" t="s">
        <v>102310</v>
      </c>
      <c r="D70417" s="1" t="s">
        <v>102310</v>
      </c>
      <c r="E70417" s="1" t="s">
        <v>5565</v>
      </c>
      <c r="F70417" s="1" t="s">
        <v>4831</v>
      </c>
      <c r="G70417">
        <v>0</v>
      </c>
      <c r="H70417">
        <v>73</v>
      </c>
      <c r="I70417" s="1" t="s">
        <v>25</v>
      </c>
      <c r="J70417" t="b">
        <v>1</v>
      </c>
      <c r="K70417" s="1" t="s">
        <v>25193</v>
      </c>
      <c r="L70417" s="1" t="s">
        <v>147825</v>
      </c>
      <c r="M70417">
        <v>8</v>
      </c>
      <c r="N70417">
        <v>8</v>
      </c>
      <c r="O70417">
        <v>0</v>
      </c>
      <c r="P70417">
        <v>0</v>
      </c>
      <c r="Q70417" s="1" t="s">
        <v>442</v>
      </c>
      <c r="R70417">
        <v>100</v>
      </c>
      <c r="S70417">
        <v>0</v>
      </c>
      <c r="T70417" t="b">
        <v>0</v>
      </c>
      <c r="U70417">
        <v>1.99</v>
      </c>
    </row>
    <row r="70418" spans="1:21" x14ac:dyDescent="0.3">
      <c r="A70418">
        <v>1393420</v>
      </c>
      <c r="B70418" s="1" t="s">
        <v>147826</v>
      </c>
      <c r="C70418" s="1" t="s">
        <v>147827</v>
      </c>
      <c r="D70418" s="1" t="s">
        <v>12870</v>
      </c>
      <c r="E70418" s="1" t="s">
        <v>311</v>
      </c>
      <c r="F70418" s="1" t="s">
        <v>428</v>
      </c>
      <c r="G70418">
        <v>0</v>
      </c>
      <c r="H70418">
        <v>31</v>
      </c>
      <c r="I70418" s="1" t="s">
        <v>25</v>
      </c>
      <c r="J70418" t="b">
        <v>1</v>
      </c>
      <c r="K70418" s="1" t="s">
        <v>34752</v>
      </c>
      <c r="L70418" s="1" t="s">
        <v>27</v>
      </c>
      <c r="M70418">
        <v>101</v>
      </c>
      <c r="N70418">
        <v>97</v>
      </c>
      <c r="O70418">
        <v>4</v>
      </c>
      <c r="P70418">
        <v>8</v>
      </c>
      <c r="Q70418" s="1" t="s">
        <v>183</v>
      </c>
      <c r="R70418">
        <v>96</v>
      </c>
      <c r="S70418">
        <v>0</v>
      </c>
      <c r="T70418" t="b">
        <v>0</v>
      </c>
      <c r="U70418">
        <v>11.99</v>
      </c>
    </row>
    <row r="70419" spans="1:21" x14ac:dyDescent="0.3">
      <c r="A70419">
        <v>1393360</v>
      </c>
      <c r="B70419" s="1" t="s">
        <v>147828</v>
      </c>
      <c r="C70419" s="1" t="s">
        <v>147829</v>
      </c>
      <c r="D70419" s="1" t="s">
        <v>147829</v>
      </c>
      <c r="E70419" s="1" t="s">
        <v>78</v>
      </c>
      <c r="F70419" s="1" t="s">
        <v>1313</v>
      </c>
      <c r="G70419">
        <v>0</v>
      </c>
      <c r="H70419">
        <v>12</v>
      </c>
      <c r="I70419" s="1" t="s">
        <v>25</v>
      </c>
      <c r="J70419" t="b">
        <v>1</v>
      </c>
      <c r="K70419" s="1" t="s">
        <v>23475</v>
      </c>
      <c r="L70419" s="1" t="s">
        <v>27</v>
      </c>
      <c r="M70419">
        <v>2</v>
      </c>
      <c r="N70419">
        <v>0</v>
      </c>
      <c r="O70419">
        <v>2</v>
      </c>
      <c r="P70419">
        <v>0</v>
      </c>
      <c r="Q70419" s="1" t="s">
        <v>130</v>
      </c>
      <c r="R70419">
        <v>0</v>
      </c>
      <c r="S70419">
        <v>0</v>
      </c>
      <c r="T70419" t="b">
        <v>1</v>
      </c>
      <c r="U70419">
        <v>0</v>
      </c>
    </row>
    <row r="70420" spans="1:21" x14ac:dyDescent="0.3">
      <c r="A70420">
        <v>1393310</v>
      </c>
      <c r="B70420" s="1" t="s">
        <v>147830</v>
      </c>
      <c r="C70420" s="1" t="s">
        <v>91906</v>
      </c>
      <c r="D70420" s="1" t="s">
        <v>91907</v>
      </c>
      <c r="E70420" s="1" t="s">
        <v>334</v>
      </c>
      <c r="F70420" s="1" t="s">
        <v>117</v>
      </c>
      <c r="G70420">
        <v>0</v>
      </c>
      <c r="H70420">
        <v>6</v>
      </c>
      <c r="I70420" s="1" t="s">
        <v>25</v>
      </c>
      <c r="J70420" t="b">
        <v>1</v>
      </c>
      <c r="K70420" s="1" t="s">
        <v>48811</v>
      </c>
      <c r="L70420" s="1" t="s">
        <v>27</v>
      </c>
      <c r="M70420">
        <v>13</v>
      </c>
      <c r="N70420">
        <v>12</v>
      </c>
      <c r="O70420">
        <v>1</v>
      </c>
      <c r="P70420">
        <v>7</v>
      </c>
      <c r="Q70420" s="1" t="s">
        <v>119</v>
      </c>
      <c r="R70420">
        <v>92.3</v>
      </c>
      <c r="S70420">
        <v>0</v>
      </c>
      <c r="T70420" t="b">
        <v>0</v>
      </c>
      <c r="U70420">
        <v>2.99</v>
      </c>
    </row>
    <row r="70421" spans="1:21" x14ac:dyDescent="0.3">
      <c r="A70421">
        <v>1394070</v>
      </c>
      <c r="B70421" s="1" t="s">
        <v>147831</v>
      </c>
      <c r="C70421" s="1" t="s">
        <v>147832</v>
      </c>
      <c r="D70421" s="1" t="s">
        <v>147832</v>
      </c>
      <c r="E70421" s="1" t="s">
        <v>251</v>
      </c>
      <c r="F70421" s="1" t="s">
        <v>142</v>
      </c>
      <c r="G70421">
        <v>0</v>
      </c>
      <c r="H70421">
        <v>0</v>
      </c>
      <c r="I70421" s="1" t="s">
        <v>25</v>
      </c>
      <c r="J70421" t="b">
        <v>0</v>
      </c>
      <c r="K70421" s="1" t="s">
        <v>33</v>
      </c>
      <c r="L70421" s="1" t="s">
        <v>27</v>
      </c>
      <c r="M70421">
        <v>0</v>
      </c>
      <c r="N70421">
        <v>0</v>
      </c>
      <c r="O70421">
        <v>0</v>
      </c>
      <c r="P70421">
        <v>0</v>
      </c>
      <c r="Q70421" s="1" t="s">
        <v>28</v>
      </c>
      <c r="R70421">
        <v>0</v>
      </c>
      <c r="S70421">
        <v>0</v>
      </c>
      <c r="T70421" t="b">
        <v>0</v>
      </c>
      <c r="U70421">
        <v>0</v>
      </c>
    </row>
    <row r="70422" spans="1:21" x14ac:dyDescent="0.3">
      <c r="A70422">
        <v>1393970</v>
      </c>
      <c r="B70422" s="1" t="s">
        <v>147833</v>
      </c>
      <c r="C70422" s="1" t="s">
        <v>8465</v>
      </c>
      <c r="D70422" s="1" t="s">
        <v>8465</v>
      </c>
      <c r="E70422" s="1" t="s">
        <v>48</v>
      </c>
      <c r="F70422" s="1" t="s">
        <v>24</v>
      </c>
      <c r="G70422">
        <v>0</v>
      </c>
      <c r="H70422">
        <v>31</v>
      </c>
      <c r="I70422" s="1" t="s">
        <v>63</v>
      </c>
      <c r="J70422" t="b">
        <v>1</v>
      </c>
      <c r="K70422" s="1" t="s">
        <v>75131</v>
      </c>
      <c r="L70422" s="1" t="s">
        <v>147834</v>
      </c>
      <c r="M70422">
        <v>5</v>
      </c>
      <c r="N70422">
        <v>5</v>
      </c>
      <c r="O70422">
        <v>0</v>
      </c>
      <c r="P70422">
        <v>0</v>
      </c>
      <c r="Q70422" s="1" t="s">
        <v>113</v>
      </c>
      <c r="R70422">
        <v>100</v>
      </c>
      <c r="S70422">
        <v>0</v>
      </c>
      <c r="T70422" t="b">
        <v>0</v>
      </c>
      <c r="U70422">
        <v>4.99</v>
      </c>
    </row>
    <row r="70423" spans="1:21" x14ac:dyDescent="0.3">
      <c r="A70423">
        <v>1393630</v>
      </c>
      <c r="B70423" s="1" t="s">
        <v>147835</v>
      </c>
      <c r="C70423" s="1" t="s">
        <v>12248</v>
      </c>
      <c r="D70423" s="1" t="s">
        <v>22595</v>
      </c>
      <c r="E70423" s="1" t="s">
        <v>53</v>
      </c>
      <c r="F70423" s="1" t="s">
        <v>258</v>
      </c>
      <c r="G70423">
        <v>0</v>
      </c>
      <c r="H70423">
        <v>0</v>
      </c>
      <c r="I70423" s="1" t="s">
        <v>25</v>
      </c>
      <c r="J70423" t="b">
        <v>0</v>
      </c>
      <c r="K70423" s="1" t="s">
        <v>33</v>
      </c>
      <c r="L70423" s="1" t="s">
        <v>27</v>
      </c>
      <c r="M70423">
        <v>0</v>
      </c>
      <c r="N70423">
        <v>0</v>
      </c>
      <c r="O70423">
        <v>0</v>
      </c>
      <c r="P70423">
        <v>0</v>
      </c>
      <c r="Q70423" s="1" t="s">
        <v>28</v>
      </c>
      <c r="R70423">
        <v>0</v>
      </c>
      <c r="S70423">
        <v>0</v>
      </c>
      <c r="T70423" t="b">
        <v>0</v>
      </c>
      <c r="U70423">
        <v>0</v>
      </c>
    </row>
    <row r="70424" spans="1:21" x14ac:dyDescent="0.3">
      <c r="A70424">
        <v>1393620</v>
      </c>
      <c r="B70424" s="1" t="s">
        <v>147836</v>
      </c>
      <c r="C70424" s="1" t="s">
        <v>76287</v>
      </c>
      <c r="D70424" s="1" t="s">
        <v>76287</v>
      </c>
      <c r="E70424" s="1" t="s">
        <v>53</v>
      </c>
      <c r="F70424" s="1" t="s">
        <v>255</v>
      </c>
      <c r="G70424">
        <v>0</v>
      </c>
      <c r="H70424">
        <v>0</v>
      </c>
      <c r="I70424" s="1" t="s">
        <v>25</v>
      </c>
      <c r="J70424" t="b">
        <v>0</v>
      </c>
      <c r="K70424" s="1" t="s">
        <v>33</v>
      </c>
      <c r="L70424" s="1" t="s">
        <v>27</v>
      </c>
      <c r="M70424">
        <v>0</v>
      </c>
      <c r="N70424">
        <v>0</v>
      </c>
      <c r="O70424">
        <v>0</v>
      </c>
      <c r="P70424">
        <v>0</v>
      </c>
      <c r="Q70424" s="1" t="s">
        <v>28</v>
      </c>
      <c r="R70424">
        <v>0</v>
      </c>
      <c r="S70424">
        <v>0</v>
      </c>
      <c r="T70424" t="b">
        <v>0</v>
      </c>
      <c r="U70424">
        <v>0</v>
      </c>
    </row>
    <row r="70425" spans="1:21" x14ac:dyDescent="0.3">
      <c r="A70425">
        <v>1394540</v>
      </c>
      <c r="B70425" s="1" t="s">
        <v>147837</v>
      </c>
      <c r="C70425" s="1" t="s">
        <v>147838</v>
      </c>
      <c r="D70425" s="1" t="s">
        <v>147838</v>
      </c>
      <c r="E70425" s="1" t="s">
        <v>106</v>
      </c>
      <c r="F70425" s="1" t="s">
        <v>142</v>
      </c>
      <c r="G70425">
        <v>0</v>
      </c>
      <c r="H70425">
        <v>17</v>
      </c>
      <c r="I70425" s="1" t="s">
        <v>38</v>
      </c>
      <c r="J70425" t="b">
        <v>1</v>
      </c>
      <c r="K70425" s="1" t="s">
        <v>82329</v>
      </c>
      <c r="L70425" s="1" t="s">
        <v>27</v>
      </c>
      <c r="M70425">
        <v>4</v>
      </c>
      <c r="N70425">
        <v>3</v>
      </c>
      <c r="O70425">
        <v>1</v>
      </c>
      <c r="P70425">
        <v>0</v>
      </c>
      <c r="Q70425" s="1" t="s">
        <v>227</v>
      </c>
      <c r="R70425">
        <v>75</v>
      </c>
      <c r="S70425">
        <v>0</v>
      </c>
      <c r="T70425" t="b">
        <v>0</v>
      </c>
      <c r="U70425">
        <v>4.99</v>
      </c>
    </row>
    <row r="70426" spans="1:21" x14ac:dyDescent="0.3">
      <c r="A70426">
        <v>1394480</v>
      </c>
      <c r="B70426" s="1" t="s">
        <v>147839</v>
      </c>
      <c r="C70426" s="1" t="s">
        <v>134376</v>
      </c>
      <c r="D70426" s="1" t="s">
        <v>134376</v>
      </c>
      <c r="E70426" s="1" t="s">
        <v>510</v>
      </c>
      <c r="F70426" s="1" t="s">
        <v>107</v>
      </c>
      <c r="G70426">
        <v>0</v>
      </c>
      <c r="H70426">
        <v>40</v>
      </c>
      <c r="I70426" s="1" t="s">
        <v>38</v>
      </c>
      <c r="J70426" t="b">
        <v>1</v>
      </c>
      <c r="K70426" s="1" t="s">
        <v>23730</v>
      </c>
      <c r="L70426" s="1" t="s">
        <v>27</v>
      </c>
      <c r="M70426">
        <v>11</v>
      </c>
      <c r="N70426">
        <v>9</v>
      </c>
      <c r="O70426">
        <v>2</v>
      </c>
      <c r="P70426">
        <v>7</v>
      </c>
      <c r="Q70426" s="1" t="s">
        <v>119</v>
      </c>
      <c r="R70426">
        <v>81.8</v>
      </c>
      <c r="S70426">
        <v>0</v>
      </c>
      <c r="T70426" t="b">
        <v>0</v>
      </c>
      <c r="U70426">
        <v>14.99</v>
      </c>
    </row>
    <row r="70427" spans="1:21" x14ac:dyDescent="0.3">
      <c r="A70427">
        <v>1394470</v>
      </c>
      <c r="B70427" s="1" t="s">
        <v>147840</v>
      </c>
      <c r="C70427" s="1" t="s">
        <v>18378</v>
      </c>
      <c r="D70427" s="1" t="s">
        <v>15199</v>
      </c>
      <c r="E70427" s="1" t="s">
        <v>424</v>
      </c>
      <c r="F70427" s="1" t="s">
        <v>350</v>
      </c>
      <c r="G70427">
        <v>0</v>
      </c>
      <c r="H70427">
        <v>0</v>
      </c>
      <c r="I70427" s="1" t="s">
        <v>25</v>
      </c>
      <c r="J70427" t="b">
        <v>0</v>
      </c>
      <c r="K70427" s="1" t="s">
        <v>33</v>
      </c>
      <c r="L70427" s="1" t="s">
        <v>27</v>
      </c>
      <c r="M70427">
        <v>0</v>
      </c>
      <c r="N70427">
        <v>0</v>
      </c>
      <c r="O70427">
        <v>0</v>
      </c>
      <c r="P70427">
        <v>0</v>
      </c>
      <c r="Q70427" s="1" t="s">
        <v>28</v>
      </c>
      <c r="R70427">
        <v>0</v>
      </c>
      <c r="S70427">
        <v>0</v>
      </c>
      <c r="T70427" t="b">
        <v>0</v>
      </c>
      <c r="U70427">
        <v>0</v>
      </c>
    </row>
    <row r="70428" spans="1:21" x14ac:dyDescent="0.3">
      <c r="A70428">
        <v>1394440</v>
      </c>
      <c r="B70428" s="1" t="s">
        <v>147841</v>
      </c>
      <c r="C70428" s="1" t="s">
        <v>147842</v>
      </c>
      <c r="D70428" s="1" t="s">
        <v>147842</v>
      </c>
      <c r="E70428" s="1" t="s">
        <v>251</v>
      </c>
      <c r="F70428" s="1" t="s">
        <v>428</v>
      </c>
      <c r="G70428">
        <v>0</v>
      </c>
      <c r="H70428">
        <v>0</v>
      </c>
      <c r="I70428" s="1" t="s">
        <v>25</v>
      </c>
      <c r="J70428" t="b">
        <v>0</v>
      </c>
      <c r="K70428" s="1" t="s">
        <v>33</v>
      </c>
      <c r="L70428" s="1" t="s">
        <v>27</v>
      </c>
      <c r="M70428">
        <v>0</v>
      </c>
      <c r="N70428">
        <v>0</v>
      </c>
      <c r="O70428">
        <v>0</v>
      </c>
      <c r="P70428">
        <v>0</v>
      </c>
      <c r="Q70428" s="1" t="s">
        <v>28</v>
      </c>
      <c r="R70428">
        <v>0</v>
      </c>
      <c r="S70428">
        <v>0</v>
      </c>
      <c r="T70428" t="b">
        <v>0</v>
      </c>
      <c r="U70428">
        <v>0</v>
      </c>
    </row>
    <row r="70429" spans="1:21" x14ac:dyDescent="0.3">
      <c r="A70429">
        <v>1394420</v>
      </c>
      <c r="B70429" s="1" t="s">
        <v>147843</v>
      </c>
      <c r="C70429" s="1" t="s">
        <v>8452</v>
      </c>
      <c r="D70429" s="1" t="s">
        <v>8452</v>
      </c>
      <c r="E70429" s="1" t="s">
        <v>7013</v>
      </c>
      <c r="F70429" s="1" t="s">
        <v>103</v>
      </c>
      <c r="G70429">
        <v>0</v>
      </c>
      <c r="H70429">
        <v>44</v>
      </c>
      <c r="I70429" s="1" t="s">
        <v>25</v>
      </c>
      <c r="J70429" t="b">
        <v>1</v>
      </c>
      <c r="K70429" s="1" t="s">
        <v>21250</v>
      </c>
      <c r="L70429" s="1" t="s">
        <v>147844</v>
      </c>
      <c r="M70429">
        <v>12</v>
      </c>
      <c r="N70429">
        <v>10</v>
      </c>
      <c r="O70429">
        <v>2</v>
      </c>
      <c r="P70429">
        <v>7</v>
      </c>
      <c r="Q70429" s="1" t="s">
        <v>119</v>
      </c>
      <c r="R70429">
        <v>83.3</v>
      </c>
      <c r="S70429">
        <v>0</v>
      </c>
      <c r="T70429" t="b">
        <v>0</v>
      </c>
      <c r="U70429">
        <v>0.99</v>
      </c>
    </row>
    <row r="70430" spans="1:21" x14ac:dyDescent="0.3">
      <c r="A70430">
        <v>1394130</v>
      </c>
      <c r="B70430" s="1" t="s">
        <v>147845</v>
      </c>
      <c r="C70430" s="1" t="s">
        <v>147846</v>
      </c>
      <c r="D70430" s="1" t="s">
        <v>147846</v>
      </c>
      <c r="E70430" s="1" t="s">
        <v>48</v>
      </c>
      <c r="F70430" s="1" t="s">
        <v>153</v>
      </c>
      <c r="G70430">
        <v>0</v>
      </c>
      <c r="H70430">
        <v>79</v>
      </c>
      <c r="I70430" s="1" t="s">
        <v>25</v>
      </c>
      <c r="J70430" t="b">
        <v>1</v>
      </c>
      <c r="K70430" s="1" t="s">
        <v>35331</v>
      </c>
      <c r="L70430" s="1" t="s">
        <v>27</v>
      </c>
      <c r="M70430">
        <v>230</v>
      </c>
      <c r="N70430">
        <v>207</v>
      </c>
      <c r="O70430">
        <v>23</v>
      </c>
      <c r="P70430">
        <v>8</v>
      </c>
      <c r="Q70430" s="1" t="s">
        <v>183</v>
      </c>
      <c r="R70430">
        <v>90</v>
      </c>
      <c r="S70430">
        <v>0</v>
      </c>
      <c r="T70430" t="b">
        <v>0</v>
      </c>
      <c r="U70430">
        <v>14.99</v>
      </c>
    </row>
    <row r="70431" spans="1:21" x14ac:dyDescent="0.3">
      <c r="A70431">
        <v>1394930</v>
      </c>
      <c r="B70431" s="1" t="s">
        <v>147847</v>
      </c>
      <c r="C70431" s="1" t="s">
        <v>51414</v>
      </c>
      <c r="D70431" s="1" t="s">
        <v>19577</v>
      </c>
      <c r="E70431" s="1" t="s">
        <v>48</v>
      </c>
      <c r="F70431" s="1" t="s">
        <v>1468</v>
      </c>
      <c r="G70431">
        <v>0</v>
      </c>
      <c r="H70431">
        <v>41</v>
      </c>
      <c r="I70431" s="1" t="s">
        <v>38</v>
      </c>
      <c r="J70431" t="b">
        <v>1</v>
      </c>
      <c r="K70431" s="1" t="s">
        <v>18433</v>
      </c>
      <c r="L70431" s="1" t="s">
        <v>147848</v>
      </c>
      <c r="M70431">
        <v>102</v>
      </c>
      <c r="N70431">
        <v>99</v>
      </c>
      <c r="O70431">
        <v>3</v>
      </c>
      <c r="P70431">
        <v>8</v>
      </c>
      <c r="Q70431" s="1" t="s">
        <v>183</v>
      </c>
      <c r="R70431">
        <v>97.1</v>
      </c>
      <c r="S70431">
        <v>0</v>
      </c>
      <c r="T70431" t="b">
        <v>0</v>
      </c>
      <c r="U70431">
        <v>19.989999999999998</v>
      </c>
    </row>
    <row r="70432" spans="1:21" x14ac:dyDescent="0.3">
      <c r="A70432">
        <v>1395540</v>
      </c>
      <c r="B70432" s="1" t="s">
        <v>147849</v>
      </c>
      <c r="C70432" s="1" t="s">
        <v>135577</v>
      </c>
      <c r="D70432" s="1" t="s">
        <v>74149</v>
      </c>
      <c r="E70432" s="1" t="s">
        <v>43</v>
      </c>
      <c r="F70432" s="1" t="s">
        <v>186</v>
      </c>
      <c r="G70432">
        <v>0</v>
      </c>
      <c r="H70432">
        <v>20</v>
      </c>
      <c r="I70432" s="1" t="s">
        <v>38</v>
      </c>
      <c r="J70432" t="b">
        <v>1</v>
      </c>
      <c r="K70432" s="1" t="s">
        <v>74729</v>
      </c>
      <c r="L70432" s="1" t="s">
        <v>27</v>
      </c>
      <c r="M70432">
        <v>50</v>
      </c>
      <c r="N70432">
        <v>49</v>
      </c>
      <c r="O70432">
        <v>1</v>
      </c>
      <c r="P70432">
        <v>8</v>
      </c>
      <c r="Q70432" s="1" t="s">
        <v>183</v>
      </c>
      <c r="R70432">
        <v>98</v>
      </c>
      <c r="S70432">
        <v>0</v>
      </c>
      <c r="T70432" t="b">
        <v>0</v>
      </c>
      <c r="U70432">
        <v>0.99</v>
      </c>
    </row>
    <row r="70433" spans="1:21" x14ac:dyDescent="0.3">
      <c r="A70433">
        <v>1395480</v>
      </c>
      <c r="B70433" s="1" t="s">
        <v>147850</v>
      </c>
      <c r="C70433" s="1" t="s">
        <v>147851</v>
      </c>
      <c r="D70433" s="1" t="s">
        <v>147851</v>
      </c>
      <c r="E70433" s="1" t="s">
        <v>43</v>
      </c>
      <c r="F70433" s="1" t="s">
        <v>107</v>
      </c>
      <c r="G70433">
        <v>0</v>
      </c>
      <c r="H70433">
        <v>12</v>
      </c>
      <c r="I70433" s="1" t="s">
        <v>25</v>
      </c>
      <c r="J70433" t="b">
        <v>1</v>
      </c>
      <c r="K70433" s="1" t="s">
        <v>40060</v>
      </c>
      <c r="L70433" s="1" t="s">
        <v>27</v>
      </c>
      <c r="M70433">
        <v>1</v>
      </c>
      <c r="N70433">
        <v>0</v>
      </c>
      <c r="O70433">
        <v>1</v>
      </c>
      <c r="P70433">
        <v>0</v>
      </c>
      <c r="Q70433" s="1" t="s">
        <v>89</v>
      </c>
      <c r="R70433">
        <v>0</v>
      </c>
      <c r="S70433">
        <v>0</v>
      </c>
      <c r="T70433" t="b">
        <v>0</v>
      </c>
      <c r="U70433">
        <v>4.99</v>
      </c>
    </row>
    <row r="70434" spans="1:21" x14ac:dyDescent="0.3">
      <c r="A70434">
        <v>1395450</v>
      </c>
      <c r="B70434" s="1" t="s">
        <v>147852</v>
      </c>
      <c r="C70434" s="1" t="s">
        <v>30404</v>
      </c>
      <c r="D70434" s="1" t="s">
        <v>30404</v>
      </c>
      <c r="E70434" s="1" t="s">
        <v>24099</v>
      </c>
      <c r="F70434" s="1" t="s">
        <v>293</v>
      </c>
      <c r="G70434">
        <v>0</v>
      </c>
      <c r="H70434">
        <v>0</v>
      </c>
      <c r="I70434" s="1" t="s">
        <v>243</v>
      </c>
      <c r="J70434" t="b">
        <v>1</v>
      </c>
      <c r="K70434" s="1" t="s">
        <v>43985</v>
      </c>
      <c r="L70434" s="1" t="s">
        <v>27</v>
      </c>
      <c r="M70434">
        <v>6</v>
      </c>
      <c r="N70434">
        <v>6</v>
      </c>
      <c r="O70434">
        <v>0</v>
      </c>
      <c r="P70434">
        <v>0</v>
      </c>
      <c r="Q70434" s="1" t="s">
        <v>458</v>
      </c>
      <c r="R70434">
        <v>100</v>
      </c>
      <c r="S70434">
        <v>0</v>
      </c>
      <c r="T70434" t="b">
        <v>0</v>
      </c>
      <c r="U70434">
        <v>9.99</v>
      </c>
    </row>
    <row r="70435" spans="1:21" x14ac:dyDescent="0.3">
      <c r="A70435">
        <v>1395420</v>
      </c>
      <c r="B70435" s="1" t="s">
        <v>147853</v>
      </c>
      <c r="C70435" s="1" t="s">
        <v>147854</v>
      </c>
      <c r="D70435" s="1" t="s">
        <v>147854</v>
      </c>
      <c r="E70435" s="1" t="s">
        <v>251</v>
      </c>
      <c r="F70435" s="1" t="s">
        <v>428</v>
      </c>
      <c r="G70435">
        <v>0</v>
      </c>
      <c r="H70435">
        <v>0</v>
      </c>
      <c r="I70435" s="1" t="s">
        <v>243</v>
      </c>
      <c r="J70435" t="b">
        <v>1</v>
      </c>
      <c r="K70435" s="1" t="s">
        <v>36665</v>
      </c>
      <c r="L70435" s="1" t="s">
        <v>27</v>
      </c>
      <c r="M70435">
        <v>6</v>
      </c>
      <c r="N70435">
        <v>3</v>
      </c>
      <c r="O70435">
        <v>3</v>
      </c>
      <c r="P70435">
        <v>0</v>
      </c>
      <c r="Q70435" s="1" t="s">
        <v>458</v>
      </c>
      <c r="R70435">
        <v>50</v>
      </c>
      <c r="S70435">
        <v>0</v>
      </c>
      <c r="T70435" t="b">
        <v>1</v>
      </c>
      <c r="U70435">
        <v>0</v>
      </c>
    </row>
    <row r="70436" spans="1:21" x14ac:dyDescent="0.3">
      <c r="A70436">
        <v>1395170</v>
      </c>
      <c r="B70436" s="1" t="s">
        <v>147855</v>
      </c>
      <c r="C70436" s="1" t="s">
        <v>147856</v>
      </c>
      <c r="D70436" s="1" t="s">
        <v>147856</v>
      </c>
      <c r="E70436" s="1" t="s">
        <v>973</v>
      </c>
      <c r="F70436" s="1" t="s">
        <v>142</v>
      </c>
      <c r="G70436">
        <v>0</v>
      </c>
      <c r="H70436">
        <v>13</v>
      </c>
      <c r="I70436" s="1" t="s">
        <v>25</v>
      </c>
      <c r="J70436" t="b">
        <v>1</v>
      </c>
      <c r="K70436" s="1" t="s">
        <v>75955</v>
      </c>
      <c r="L70436" s="1" t="s">
        <v>27</v>
      </c>
      <c r="M70436">
        <v>4</v>
      </c>
      <c r="N70436">
        <v>2</v>
      </c>
      <c r="O70436">
        <v>2</v>
      </c>
      <c r="P70436">
        <v>0</v>
      </c>
      <c r="Q70436" s="1" t="s">
        <v>227</v>
      </c>
      <c r="R70436">
        <v>50</v>
      </c>
      <c r="S70436">
        <v>0</v>
      </c>
      <c r="T70436" t="b">
        <v>0</v>
      </c>
      <c r="U70436">
        <v>4.99</v>
      </c>
    </row>
    <row r="70437" spans="1:21" x14ac:dyDescent="0.3">
      <c r="A70437">
        <v>1395120</v>
      </c>
      <c r="B70437" s="1" t="s">
        <v>147857</v>
      </c>
      <c r="C70437" s="1" t="s">
        <v>147858</v>
      </c>
      <c r="D70437" s="1" t="s">
        <v>147858</v>
      </c>
      <c r="E70437" s="1" t="s">
        <v>23</v>
      </c>
      <c r="F70437" s="1" t="s">
        <v>117</v>
      </c>
      <c r="G70437">
        <v>0</v>
      </c>
      <c r="H70437">
        <v>8</v>
      </c>
      <c r="I70437" s="1" t="s">
        <v>25</v>
      </c>
      <c r="J70437" t="b">
        <v>1</v>
      </c>
      <c r="K70437" s="1" t="s">
        <v>74668</v>
      </c>
      <c r="L70437" s="1" t="s">
        <v>27</v>
      </c>
      <c r="M70437">
        <v>32</v>
      </c>
      <c r="N70437">
        <v>28</v>
      </c>
      <c r="O70437">
        <v>4</v>
      </c>
      <c r="P70437">
        <v>7</v>
      </c>
      <c r="Q70437" s="1" t="s">
        <v>119</v>
      </c>
      <c r="R70437">
        <v>87.5</v>
      </c>
      <c r="S70437">
        <v>0</v>
      </c>
      <c r="T70437" t="b">
        <v>0</v>
      </c>
      <c r="U70437">
        <v>9.99</v>
      </c>
    </row>
    <row r="70438" spans="1:21" x14ac:dyDescent="0.3">
      <c r="A70438">
        <v>1395830</v>
      </c>
      <c r="B70438" s="1" t="s">
        <v>147859</v>
      </c>
      <c r="C70438" s="1" t="s">
        <v>136241</v>
      </c>
      <c r="D70438" s="1" t="s">
        <v>136241</v>
      </c>
      <c r="E70438" s="1" t="s">
        <v>147860</v>
      </c>
      <c r="F70438" s="1" t="s">
        <v>103</v>
      </c>
      <c r="G70438">
        <v>0</v>
      </c>
      <c r="H70438">
        <v>25</v>
      </c>
      <c r="I70438" s="1" t="s">
        <v>25</v>
      </c>
      <c r="J70438" t="b">
        <v>1</v>
      </c>
      <c r="K70438" s="1" t="s">
        <v>42421</v>
      </c>
      <c r="L70438" s="1" t="s">
        <v>147861</v>
      </c>
      <c r="M70438">
        <v>33</v>
      </c>
      <c r="N70438">
        <v>32</v>
      </c>
      <c r="O70438">
        <v>1</v>
      </c>
      <c r="P70438">
        <v>7</v>
      </c>
      <c r="Q70438" s="1" t="s">
        <v>119</v>
      </c>
      <c r="R70438">
        <v>97</v>
      </c>
      <c r="S70438">
        <v>0</v>
      </c>
      <c r="T70438" t="b">
        <v>0</v>
      </c>
      <c r="U70438">
        <v>17.989999999999998</v>
      </c>
    </row>
    <row r="70439" spans="1:21" x14ac:dyDescent="0.3">
      <c r="A70439">
        <v>1395760</v>
      </c>
      <c r="B70439" s="1" t="s">
        <v>147862</v>
      </c>
      <c r="C70439" s="1" t="s">
        <v>147863</v>
      </c>
      <c r="D70439" s="1" t="s">
        <v>44671</v>
      </c>
      <c r="E70439" s="1" t="s">
        <v>8388</v>
      </c>
      <c r="F70439" s="1" t="s">
        <v>626</v>
      </c>
      <c r="G70439">
        <v>0</v>
      </c>
      <c r="H70439">
        <v>59</v>
      </c>
      <c r="I70439" s="1" t="s">
        <v>25</v>
      </c>
      <c r="J70439" t="b">
        <v>1</v>
      </c>
      <c r="K70439" s="1" t="s">
        <v>24674</v>
      </c>
      <c r="L70439" s="1" t="s">
        <v>27</v>
      </c>
      <c r="M70439">
        <v>109</v>
      </c>
      <c r="N70439">
        <v>77</v>
      </c>
      <c r="O70439">
        <v>32</v>
      </c>
      <c r="P70439">
        <v>6</v>
      </c>
      <c r="Q70439" s="1" t="s">
        <v>175</v>
      </c>
      <c r="R70439">
        <v>70.599999999999994</v>
      </c>
      <c r="S70439">
        <v>0</v>
      </c>
      <c r="T70439" t="b">
        <v>0</v>
      </c>
      <c r="U70439">
        <v>9.99</v>
      </c>
    </row>
    <row r="70440" spans="1:21" x14ac:dyDescent="0.3">
      <c r="A70440">
        <v>1396170</v>
      </c>
      <c r="B70440" s="1" t="s">
        <v>147864</v>
      </c>
      <c r="C70440" s="1" t="s">
        <v>147865</v>
      </c>
      <c r="D70440" s="1" t="s">
        <v>27</v>
      </c>
      <c r="E70440" s="1" t="s">
        <v>4490</v>
      </c>
      <c r="F70440" s="1" t="s">
        <v>14311</v>
      </c>
      <c r="G70440">
        <v>0</v>
      </c>
      <c r="H70440">
        <v>0</v>
      </c>
      <c r="I70440" s="1" t="s">
        <v>25</v>
      </c>
      <c r="J70440" t="b">
        <v>0</v>
      </c>
      <c r="K70440" s="1" t="s">
        <v>33</v>
      </c>
      <c r="L70440" s="1" t="s">
        <v>27</v>
      </c>
      <c r="M70440">
        <v>0</v>
      </c>
      <c r="N70440">
        <v>0</v>
      </c>
      <c r="O70440">
        <v>0</v>
      </c>
      <c r="P70440">
        <v>0</v>
      </c>
      <c r="Q70440" s="1" t="s">
        <v>28</v>
      </c>
      <c r="R70440">
        <v>0</v>
      </c>
      <c r="S70440">
        <v>0</v>
      </c>
      <c r="T70440" t="b">
        <v>1</v>
      </c>
      <c r="U70440">
        <v>0</v>
      </c>
    </row>
    <row r="70441" spans="1:21" x14ac:dyDescent="0.3">
      <c r="A70441">
        <v>1396140</v>
      </c>
      <c r="B70441" s="1" t="s">
        <v>147866</v>
      </c>
      <c r="C70441" s="1" t="s">
        <v>99512</v>
      </c>
      <c r="D70441" s="1" t="s">
        <v>99512</v>
      </c>
      <c r="E70441" s="1" t="s">
        <v>10891</v>
      </c>
      <c r="F70441" s="1" t="s">
        <v>4138</v>
      </c>
      <c r="G70441">
        <v>0</v>
      </c>
      <c r="H70441">
        <v>30</v>
      </c>
      <c r="I70441" s="1" t="s">
        <v>25</v>
      </c>
      <c r="J70441" t="b">
        <v>1</v>
      </c>
      <c r="K70441" s="1" t="s">
        <v>28552</v>
      </c>
      <c r="L70441" s="1" t="s">
        <v>27</v>
      </c>
      <c r="M70441">
        <v>3</v>
      </c>
      <c r="N70441">
        <v>3</v>
      </c>
      <c r="O70441">
        <v>0</v>
      </c>
      <c r="P70441">
        <v>0</v>
      </c>
      <c r="Q70441" s="1" t="s">
        <v>124</v>
      </c>
      <c r="R70441">
        <v>100</v>
      </c>
      <c r="S70441">
        <v>0</v>
      </c>
      <c r="T70441" t="b">
        <v>0</v>
      </c>
      <c r="U70441">
        <v>19.989999999999998</v>
      </c>
    </row>
    <row r="70442" spans="1:21" x14ac:dyDescent="0.3">
      <c r="A70442">
        <v>1396540</v>
      </c>
      <c r="B70442" s="1" t="s">
        <v>147867</v>
      </c>
      <c r="C70442" s="1" t="s">
        <v>92552</v>
      </c>
      <c r="D70442" s="1" t="s">
        <v>92552</v>
      </c>
      <c r="E70442" s="1" t="s">
        <v>78</v>
      </c>
      <c r="F70442" s="1" t="s">
        <v>153</v>
      </c>
      <c r="G70442">
        <v>0</v>
      </c>
      <c r="H70442">
        <v>0</v>
      </c>
      <c r="I70442" s="1" t="s">
        <v>25</v>
      </c>
      <c r="J70442" t="b">
        <v>0</v>
      </c>
      <c r="K70442" s="1" t="s">
        <v>33</v>
      </c>
      <c r="L70442" s="1" t="s">
        <v>27</v>
      </c>
      <c r="M70442">
        <v>0</v>
      </c>
      <c r="N70442">
        <v>0</v>
      </c>
      <c r="O70442">
        <v>0</v>
      </c>
      <c r="P70442">
        <v>0</v>
      </c>
      <c r="Q70442" s="1" t="s">
        <v>28</v>
      </c>
      <c r="R70442">
        <v>0</v>
      </c>
      <c r="S70442">
        <v>0</v>
      </c>
      <c r="T70442" t="b">
        <v>0</v>
      </c>
      <c r="U70442">
        <v>0</v>
      </c>
    </row>
    <row r="70443" spans="1:21" x14ac:dyDescent="0.3">
      <c r="A70443">
        <v>1396500</v>
      </c>
      <c r="B70443" s="1" t="s">
        <v>147868</v>
      </c>
      <c r="C70443" s="1" t="s">
        <v>147869</v>
      </c>
      <c r="D70443" s="1" t="s">
        <v>147869</v>
      </c>
      <c r="E70443" s="1" t="s">
        <v>23</v>
      </c>
      <c r="F70443" s="1" t="s">
        <v>2091</v>
      </c>
      <c r="G70443">
        <v>0</v>
      </c>
      <c r="H70443">
        <v>0</v>
      </c>
      <c r="I70443" s="1" t="s">
        <v>25</v>
      </c>
      <c r="J70443" t="b">
        <v>1</v>
      </c>
      <c r="K70443" s="1" t="s">
        <v>46607</v>
      </c>
      <c r="L70443" s="1" t="s">
        <v>27</v>
      </c>
      <c r="M70443">
        <v>0</v>
      </c>
      <c r="N70443">
        <v>0</v>
      </c>
      <c r="O70443">
        <v>0</v>
      </c>
      <c r="P70443">
        <v>0</v>
      </c>
      <c r="Q70443" s="1" t="s">
        <v>28</v>
      </c>
      <c r="R70443">
        <v>0</v>
      </c>
      <c r="S70443">
        <v>0</v>
      </c>
      <c r="T70443" t="b">
        <v>0</v>
      </c>
      <c r="U70443">
        <v>3.99</v>
      </c>
    </row>
    <row r="70444" spans="1:21" x14ac:dyDescent="0.3">
      <c r="A70444">
        <v>1397180</v>
      </c>
      <c r="B70444" s="1" t="s">
        <v>147870</v>
      </c>
      <c r="C70444" s="1" t="s">
        <v>147871</v>
      </c>
      <c r="D70444" s="1" t="s">
        <v>147871</v>
      </c>
      <c r="E70444" s="1" t="s">
        <v>23</v>
      </c>
      <c r="F70444" s="1" t="s">
        <v>906</v>
      </c>
      <c r="G70444">
        <v>0</v>
      </c>
      <c r="H70444">
        <v>0</v>
      </c>
      <c r="I70444" s="1" t="s">
        <v>25</v>
      </c>
      <c r="J70444" t="b">
        <v>1</v>
      </c>
      <c r="K70444" s="1" t="s">
        <v>23861</v>
      </c>
      <c r="L70444" s="1" t="s">
        <v>27</v>
      </c>
      <c r="M70444">
        <v>0</v>
      </c>
      <c r="N70444">
        <v>0</v>
      </c>
      <c r="O70444">
        <v>0</v>
      </c>
      <c r="P70444">
        <v>0</v>
      </c>
      <c r="Q70444" s="1" t="s">
        <v>28</v>
      </c>
      <c r="R70444">
        <v>0</v>
      </c>
      <c r="S70444">
        <v>0</v>
      </c>
      <c r="T70444" t="b">
        <v>0</v>
      </c>
      <c r="U70444">
        <v>1.99</v>
      </c>
    </row>
    <row r="70445" spans="1:21" x14ac:dyDescent="0.3">
      <c r="A70445">
        <v>1397170</v>
      </c>
      <c r="B70445" s="1" t="s">
        <v>147872</v>
      </c>
      <c r="C70445" s="1" t="s">
        <v>5751</v>
      </c>
      <c r="D70445" s="1" t="s">
        <v>5751</v>
      </c>
      <c r="E70445" s="1" t="s">
        <v>43</v>
      </c>
      <c r="F70445" s="1" t="s">
        <v>428</v>
      </c>
      <c r="G70445">
        <v>0</v>
      </c>
      <c r="H70445">
        <v>8</v>
      </c>
      <c r="I70445" s="1" t="s">
        <v>25</v>
      </c>
      <c r="J70445" t="b">
        <v>1</v>
      </c>
      <c r="K70445" s="1" t="s">
        <v>75178</v>
      </c>
      <c r="L70445" s="1" t="s">
        <v>27</v>
      </c>
      <c r="M70445">
        <v>40</v>
      </c>
      <c r="N70445">
        <v>19</v>
      </c>
      <c r="O70445">
        <v>21</v>
      </c>
      <c r="P70445">
        <v>5</v>
      </c>
      <c r="Q70445" s="1" t="s">
        <v>586</v>
      </c>
      <c r="R70445">
        <v>47.5</v>
      </c>
      <c r="S70445">
        <v>0</v>
      </c>
      <c r="T70445" t="b">
        <v>0</v>
      </c>
      <c r="U70445">
        <v>1.99</v>
      </c>
    </row>
    <row r="70446" spans="1:21" x14ac:dyDescent="0.3">
      <c r="A70446">
        <v>1397140</v>
      </c>
      <c r="B70446" s="1" t="s">
        <v>147873</v>
      </c>
      <c r="C70446" s="1" t="s">
        <v>81644</v>
      </c>
      <c r="D70446" s="1" t="s">
        <v>28147</v>
      </c>
      <c r="E70446" s="1" t="s">
        <v>251</v>
      </c>
      <c r="F70446" s="1" t="s">
        <v>304</v>
      </c>
      <c r="G70446">
        <v>0</v>
      </c>
      <c r="H70446">
        <v>0</v>
      </c>
      <c r="I70446" s="1" t="s">
        <v>25</v>
      </c>
      <c r="J70446" t="b">
        <v>1</v>
      </c>
      <c r="K70446" s="1" t="s">
        <v>19174</v>
      </c>
      <c r="L70446" s="1" t="s">
        <v>27</v>
      </c>
      <c r="M70446">
        <v>0</v>
      </c>
      <c r="N70446">
        <v>0</v>
      </c>
      <c r="O70446">
        <v>0</v>
      </c>
      <c r="P70446">
        <v>0</v>
      </c>
      <c r="Q70446" s="1" t="s">
        <v>28</v>
      </c>
      <c r="R70446">
        <v>0</v>
      </c>
      <c r="S70446">
        <v>0</v>
      </c>
      <c r="T70446" t="b">
        <v>1</v>
      </c>
      <c r="U70446">
        <v>0</v>
      </c>
    </row>
    <row r="70447" spans="1:21" x14ac:dyDescent="0.3">
      <c r="A70447">
        <v>1397130</v>
      </c>
      <c r="B70447" s="1" t="s">
        <v>147874</v>
      </c>
      <c r="C70447" s="1" t="s">
        <v>147875</v>
      </c>
      <c r="D70447" s="1" t="s">
        <v>20792</v>
      </c>
      <c r="E70447" s="1" t="s">
        <v>48</v>
      </c>
      <c r="F70447" s="1" t="s">
        <v>330</v>
      </c>
      <c r="G70447">
        <v>0</v>
      </c>
      <c r="H70447">
        <v>61</v>
      </c>
      <c r="I70447" s="1" t="s">
        <v>25</v>
      </c>
      <c r="J70447" t="b">
        <v>1</v>
      </c>
      <c r="K70447" s="1" t="s">
        <v>308</v>
      </c>
      <c r="L70447" s="1" t="s">
        <v>27</v>
      </c>
      <c r="M70447">
        <v>58</v>
      </c>
      <c r="N70447">
        <v>54</v>
      </c>
      <c r="O70447">
        <v>4</v>
      </c>
      <c r="P70447">
        <v>8</v>
      </c>
      <c r="Q70447" s="1" t="s">
        <v>183</v>
      </c>
      <c r="R70447">
        <v>93.1</v>
      </c>
      <c r="S70447">
        <v>0</v>
      </c>
      <c r="T70447" t="b">
        <v>0</v>
      </c>
      <c r="U70447">
        <v>11.99</v>
      </c>
    </row>
    <row r="70448" spans="1:21" x14ac:dyDescent="0.3">
      <c r="A70448">
        <v>1396970</v>
      </c>
      <c r="B70448" s="1" t="s">
        <v>147876</v>
      </c>
      <c r="C70448" s="1" t="s">
        <v>147877</v>
      </c>
      <c r="D70448" s="1" t="s">
        <v>147877</v>
      </c>
      <c r="E70448" s="1" t="s">
        <v>6456</v>
      </c>
      <c r="F70448" s="1" t="s">
        <v>7375</v>
      </c>
      <c r="G70448">
        <v>0</v>
      </c>
      <c r="H70448">
        <v>0</v>
      </c>
      <c r="I70448" s="1" t="s">
        <v>25</v>
      </c>
      <c r="J70448" t="b">
        <v>0</v>
      </c>
      <c r="K70448" s="1" t="s">
        <v>33</v>
      </c>
      <c r="L70448" s="1" t="s">
        <v>27</v>
      </c>
      <c r="M70448">
        <v>0</v>
      </c>
      <c r="N70448">
        <v>0</v>
      </c>
      <c r="O70448">
        <v>0</v>
      </c>
      <c r="P70448">
        <v>0</v>
      </c>
      <c r="Q70448" s="1" t="s">
        <v>28</v>
      </c>
      <c r="R70448">
        <v>0</v>
      </c>
      <c r="S70448">
        <v>0</v>
      </c>
      <c r="T70448" t="b">
        <v>0</v>
      </c>
      <c r="U70448">
        <v>0</v>
      </c>
    </row>
    <row r="70449" spans="1:21" x14ac:dyDescent="0.3">
      <c r="A70449">
        <v>1397920</v>
      </c>
      <c r="B70449" s="1" t="s">
        <v>147878</v>
      </c>
      <c r="C70449" s="1" t="s">
        <v>5137</v>
      </c>
      <c r="D70449" s="1" t="s">
        <v>5137</v>
      </c>
      <c r="E70449" s="1" t="s">
        <v>88696</v>
      </c>
      <c r="F70449" s="1" t="s">
        <v>67549</v>
      </c>
      <c r="G70449">
        <v>0</v>
      </c>
      <c r="H70449">
        <v>98</v>
      </c>
      <c r="I70449" s="1" t="s">
        <v>38</v>
      </c>
      <c r="J70449" t="b">
        <v>1</v>
      </c>
      <c r="K70449" s="1" t="s">
        <v>74729</v>
      </c>
      <c r="L70449" s="1" t="s">
        <v>27</v>
      </c>
      <c r="M70449">
        <v>0</v>
      </c>
      <c r="N70449">
        <v>0</v>
      </c>
      <c r="O70449">
        <v>0</v>
      </c>
      <c r="P70449">
        <v>0</v>
      </c>
      <c r="Q70449" s="1" t="s">
        <v>28</v>
      </c>
      <c r="R70449">
        <v>0</v>
      </c>
      <c r="S70449">
        <v>0</v>
      </c>
      <c r="T70449" t="b">
        <v>1</v>
      </c>
      <c r="U70449">
        <v>0</v>
      </c>
    </row>
    <row r="70450" spans="1:21" x14ac:dyDescent="0.3">
      <c r="A70450">
        <v>1397720</v>
      </c>
      <c r="B70450" s="1" t="s">
        <v>147879</v>
      </c>
      <c r="C70450" s="1" t="s">
        <v>147880</v>
      </c>
      <c r="D70450" s="1" t="s">
        <v>147880</v>
      </c>
      <c r="E70450" s="1" t="s">
        <v>311</v>
      </c>
      <c r="F70450" s="1" t="s">
        <v>300</v>
      </c>
      <c r="G70450">
        <v>0</v>
      </c>
      <c r="H70450">
        <v>0</v>
      </c>
      <c r="I70450" s="1" t="s">
        <v>25</v>
      </c>
      <c r="J70450" t="b">
        <v>1</v>
      </c>
      <c r="K70450" s="1" t="s">
        <v>74729</v>
      </c>
      <c r="L70450" s="1" t="s">
        <v>27</v>
      </c>
      <c r="M70450">
        <v>2</v>
      </c>
      <c r="N70450">
        <v>2</v>
      </c>
      <c r="O70450">
        <v>0</v>
      </c>
      <c r="P70450">
        <v>0</v>
      </c>
      <c r="Q70450" s="1" t="s">
        <v>130</v>
      </c>
      <c r="R70450">
        <v>100</v>
      </c>
      <c r="S70450">
        <v>0</v>
      </c>
      <c r="T70450" t="b">
        <v>0</v>
      </c>
      <c r="U70450">
        <v>9.99</v>
      </c>
    </row>
    <row r="70451" spans="1:21" x14ac:dyDescent="0.3">
      <c r="A70451">
        <v>1397500</v>
      </c>
      <c r="B70451" s="1" t="s">
        <v>147881</v>
      </c>
      <c r="C70451" s="1" t="s">
        <v>147882</v>
      </c>
      <c r="D70451" s="1" t="s">
        <v>147882</v>
      </c>
      <c r="E70451" s="1" t="s">
        <v>147883</v>
      </c>
      <c r="F70451" s="1" t="s">
        <v>96762</v>
      </c>
      <c r="G70451">
        <v>0</v>
      </c>
      <c r="H70451">
        <v>0</v>
      </c>
      <c r="I70451" s="1" t="s">
        <v>25</v>
      </c>
      <c r="J70451" t="b">
        <v>0</v>
      </c>
      <c r="K70451" s="1" t="s">
        <v>33</v>
      </c>
      <c r="L70451" s="1" t="s">
        <v>27</v>
      </c>
      <c r="M70451">
        <v>0</v>
      </c>
      <c r="N70451">
        <v>0</v>
      </c>
      <c r="O70451">
        <v>0</v>
      </c>
      <c r="P70451">
        <v>0</v>
      </c>
      <c r="Q70451" s="1" t="s">
        <v>28</v>
      </c>
      <c r="R70451">
        <v>0</v>
      </c>
      <c r="S70451">
        <v>0</v>
      </c>
      <c r="T70451" t="b">
        <v>0</v>
      </c>
      <c r="U70451">
        <v>0</v>
      </c>
    </row>
    <row r="70452" spans="1:21" x14ac:dyDescent="0.3">
      <c r="A70452">
        <v>1398390</v>
      </c>
      <c r="B70452" s="1" t="s">
        <v>147884</v>
      </c>
      <c r="C70452" s="1" t="s">
        <v>82059</v>
      </c>
      <c r="D70452" s="1" t="s">
        <v>82059</v>
      </c>
      <c r="E70452" s="1" t="s">
        <v>3056</v>
      </c>
      <c r="F70452" s="1" t="s">
        <v>12038</v>
      </c>
      <c r="G70452">
        <v>0</v>
      </c>
      <c r="H70452">
        <v>19</v>
      </c>
      <c r="I70452" s="1" t="s">
        <v>243</v>
      </c>
      <c r="J70452" t="b">
        <v>1</v>
      </c>
      <c r="K70452" s="1" t="s">
        <v>20128</v>
      </c>
      <c r="L70452" s="1" t="s">
        <v>147885</v>
      </c>
      <c r="M70452">
        <v>5</v>
      </c>
      <c r="N70452">
        <v>5</v>
      </c>
      <c r="O70452">
        <v>0</v>
      </c>
      <c r="P70452">
        <v>0</v>
      </c>
      <c r="Q70452" s="1" t="s">
        <v>113</v>
      </c>
      <c r="R70452">
        <v>100</v>
      </c>
      <c r="S70452">
        <v>0</v>
      </c>
      <c r="T70452" t="b">
        <v>1</v>
      </c>
      <c r="U70452">
        <v>0</v>
      </c>
    </row>
    <row r="70453" spans="1:21" x14ac:dyDescent="0.3">
      <c r="A70453">
        <v>1398270</v>
      </c>
      <c r="B70453" s="1" t="s">
        <v>147886</v>
      </c>
      <c r="C70453" s="1" t="s">
        <v>147887</v>
      </c>
      <c r="D70453" s="1" t="s">
        <v>17207</v>
      </c>
      <c r="E70453" s="1" t="s">
        <v>23</v>
      </c>
      <c r="F70453" s="1" t="s">
        <v>117</v>
      </c>
      <c r="G70453">
        <v>0</v>
      </c>
      <c r="H70453">
        <v>0</v>
      </c>
      <c r="I70453" s="1" t="s">
        <v>25</v>
      </c>
      <c r="J70453" t="b">
        <v>1</v>
      </c>
      <c r="K70453" s="1" t="s">
        <v>28536</v>
      </c>
      <c r="L70453" s="1" t="s">
        <v>27</v>
      </c>
      <c r="M70453">
        <v>5</v>
      </c>
      <c r="N70453">
        <v>5</v>
      </c>
      <c r="O70453">
        <v>0</v>
      </c>
      <c r="P70453">
        <v>0</v>
      </c>
      <c r="Q70453" s="1" t="s">
        <v>113</v>
      </c>
      <c r="R70453">
        <v>100</v>
      </c>
      <c r="S70453">
        <v>0</v>
      </c>
      <c r="T70453" t="b">
        <v>0</v>
      </c>
      <c r="U70453">
        <v>0.99</v>
      </c>
    </row>
    <row r="70454" spans="1:21" x14ac:dyDescent="0.3">
      <c r="A70454">
        <v>1398210</v>
      </c>
      <c r="B70454" s="1" t="s">
        <v>147888</v>
      </c>
      <c r="C70454" s="1" t="s">
        <v>147889</v>
      </c>
      <c r="D70454" s="1" t="s">
        <v>35456</v>
      </c>
      <c r="E70454" s="1" t="s">
        <v>915</v>
      </c>
      <c r="F70454" s="1" t="s">
        <v>54</v>
      </c>
      <c r="G70454">
        <v>0</v>
      </c>
      <c r="H70454">
        <v>24</v>
      </c>
      <c r="I70454" s="1" t="s">
        <v>63</v>
      </c>
      <c r="J70454" t="b">
        <v>1</v>
      </c>
      <c r="K70454" s="1" t="s">
        <v>38063</v>
      </c>
      <c r="L70454" s="1" t="s">
        <v>147890</v>
      </c>
      <c r="M70454">
        <v>16</v>
      </c>
      <c r="N70454">
        <v>15</v>
      </c>
      <c r="O70454">
        <v>1</v>
      </c>
      <c r="P70454">
        <v>7</v>
      </c>
      <c r="Q70454" s="1" t="s">
        <v>119</v>
      </c>
      <c r="R70454">
        <v>93.8</v>
      </c>
      <c r="S70454">
        <v>0</v>
      </c>
      <c r="T70454" t="b">
        <v>1</v>
      </c>
      <c r="U70454">
        <v>0</v>
      </c>
    </row>
    <row r="70455" spans="1:21" x14ac:dyDescent="0.3">
      <c r="A70455">
        <v>1398200</v>
      </c>
      <c r="B70455" s="1" t="s">
        <v>147891</v>
      </c>
      <c r="C70455" s="1" t="s">
        <v>46718</v>
      </c>
      <c r="D70455" s="1" t="s">
        <v>46718</v>
      </c>
      <c r="E70455" s="1" t="s">
        <v>141</v>
      </c>
      <c r="F70455" s="1" t="s">
        <v>906</v>
      </c>
      <c r="G70455">
        <v>0</v>
      </c>
      <c r="H70455">
        <v>0</v>
      </c>
      <c r="I70455" s="1" t="s">
        <v>25</v>
      </c>
      <c r="J70455" t="b">
        <v>0</v>
      </c>
      <c r="K70455" s="1" t="s">
        <v>33</v>
      </c>
      <c r="L70455" s="1" t="s">
        <v>27</v>
      </c>
      <c r="M70455">
        <v>0</v>
      </c>
      <c r="N70455">
        <v>0</v>
      </c>
      <c r="O70455">
        <v>0</v>
      </c>
      <c r="P70455">
        <v>0</v>
      </c>
      <c r="Q70455" s="1" t="s">
        <v>28</v>
      </c>
      <c r="R70455">
        <v>0</v>
      </c>
      <c r="S70455">
        <v>0</v>
      </c>
      <c r="T70455" t="b">
        <v>0</v>
      </c>
      <c r="U70455">
        <v>0</v>
      </c>
    </row>
    <row r="70456" spans="1:21" x14ac:dyDescent="0.3">
      <c r="A70456">
        <v>1398180</v>
      </c>
      <c r="B70456" s="1" t="s">
        <v>147892</v>
      </c>
      <c r="C70456" s="1" t="s">
        <v>75026</v>
      </c>
      <c r="D70456" s="1" t="s">
        <v>17207</v>
      </c>
      <c r="E70456" s="1" t="s">
        <v>43</v>
      </c>
      <c r="F70456" s="1" t="s">
        <v>304</v>
      </c>
      <c r="G70456">
        <v>0</v>
      </c>
      <c r="H70456">
        <v>15</v>
      </c>
      <c r="I70456" s="1" t="s">
        <v>25</v>
      </c>
      <c r="J70456" t="b">
        <v>1</v>
      </c>
      <c r="K70456" s="1" t="s">
        <v>17260</v>
      </c>
      <c r="L70456" s="1" t="s">
        <v>27</v>
      </c>
      <c r="M70456">
        <v>7</v>
      </c>
      <c r="N70456">
        <v>6</v>
      </c>
      <c r="O70456">
        <v>1</v>
      </c>
      <c r="P70456">
        <v>0</v>
      </c>
      <c r="Q70456" s="1" t="s">
        <v>815</v>
      </c>
      <c r="R70456">
        <v>85.7</v>
      </c>
      <c r="S70456">
        <v>0</v>
      </c>
      <c r="T70456" t="b">
        <v>0</v>
      </c>
      <c r="U70456">
        <v>0.99</v>
      </c>
    </row>
    <row r="70457" spans="1:21" x14ac:dyDescent="0.3">
      <c r="A70457">
        <v>1398070</v>
      </c>
      <c r="B70457" s="1" t="s">
        <v>147893</v>
      </c>
      <c r="C70457" s="1" t="s">
        <v>66028</v>
      </c>
      <c r="D70457" s="1" t="s">
        <v>66028</v>
      </c>
      <c r="E70457" s="1" t="s">
        <v>8098</v>
      </c>
      <c r="F70457" s="1" t="s">
        <v>103</v>
      </c>
      <c r="G70457">
        <v>0</v>
      </c>
      <c r="H70457">
        <v>21</v>
      </c>
      <c r="I70457" s="1" t="s">
        <v>63</v>
      </c>
      <c r="J70457" t="b">
        <v>1</v>
      </c>
      <c r="K70457" s="1" t="s">
        <v>25183</v>
      </c>
      <c r="L70457" s="1" t="s">
        <v>147894</v>
      </c>
      <c r="M70457">
        <v>89</v>
      </c>
      <c r="N70457">
        <v>66</v>
      </c>
      <c r="O70457">
        <v>23</v>
      </c>
      <c r="P70457">
        <v>6</v>
      </c>
      <c r="Q70457" s="1" t="s">
        <v>175</v>
      </c>
      <c r="R70457">
        <v>74.2</v>
      </c>
      <c r="S70457">
        <v>0</v>
      </c>
      <c r="T70457" t="b">
        <v>0</v>
      </c>
      <c r="U70457">
        <v>6.99</v>
      </c>
    </row>
    <row r="70458" spans="1:21" x14ac:dyDescent="0.3">
      <c r="A70458">
        <v>1397950</v>
      </c>
      <c r="B70458" s="1" t="s">
        <v>147895</v>
      </c>
      <c r="C70458" s="1" t="s">
        <v>147896</v>
      </c>
      <c r="D70458" s="1" t="s">
        <v>147896</v>
      </c>
      <c r="E70458" s="1" t="s">
        <v>53</v>
      </c>
      <c r="F70458" s="1" t="s">
        <v>258</v>
      </c>
      <c r="G70458">
        <v>0</v>
      </c>
      <c r="H70458">
        <v>0</v>
      </c>
      <c r="I70458" s="1" t="s">
        <v>25</v>
      </c>
      <c r="J70458" t="b">
        <v>0</v>
      </c>
      <c r="K70458" s="1" t="s">
        <v>33</v>
      </c>
      <c r="L70458" s="1" t="s">
        <v>27</v>
      </c>
      <c r="M70458">
        <v>0</v>
      </c>
      <c r="N70458">
        <v>0</v>
      </c>
      <c r="O70458">
        <v>0</v>
      </c>
      <c r="P70458">
        <v>0</v>
      </c>
      <c r="Q70458" s="1" t="s">
        <v>28</v>
      </c>
      <c r="R70458">
        <v>0</v>
      </c>
      <c r="S70458">
        <v>0</v>
      </c>
      <c r="T70458" t="b">
        <v>0</v>
      </c>
      <c r="U70458">
        <v>0</v>
      </c>
    </row>
    <row r="70459" spans="1:21" x14ac:dyDescent="0.3">
      <c r="A70459">
        <v>1398750</v>
      </c>
      <c r="B70459" s="1" t="s">
        <v>147897</v>
      </c>
      <c r="C70459" s="1" t="s">
        <v>147898</v>
      </c>
      <c r="D70459" s="1" t="s">
        <v>147898</v>
      </c>
      <c r="E70459" s="1" t="s">
        <v>1781</v>
      </c>
      <c r="F70459" s="1" t="s">
        <v>304</v>
      </c>
      <c r="G70459">
        <v>0</v>
      </c>
      <c r="H70459">
        <v>20</v>
      </c>
      <c r="I70459" s="1" t="s">
        <v>243</v>
      </c>
      <c r="J70459" t="b">
        <v>1</v>
      </c>
      <c r="K70459" s="1" t="s">
        <v>17266</v>
      </c>
      <c r="L70459" s="1" t="s">
        <v>147899</v>
      </c>
      <c r="M70459">
        <v>30</v>
      </c>
      <c r="N70459">
        <v>23</v>
      </c>
      <c r="O70459">
        <v>7</v>
      </c>
      <c r="P70459">
        <v>6</v>
      </c>
      <c r="Q70459" s="1" t="s">
        <v>175</v>
      </c>
      <c r="R70459">
        <v>76.7</v>
      </c>
      <c r="S70459">
        <v>0</v>
      </c>
      <c r="T70459" t="b">
        <v>0</v>
      </c>
      <c r="U70459">
        <v>0.99</v>
      </c>
    </row>
    <row r="70460" spans="1:21" x14ac:dyDescent="0.3">
      <c r="A70460">
        <v>1398740</v>
      </c>
      <c r="B70460" s="1" t="s">
        <v>147900</v>
      </c>
      <c r="C70460" s="1" t="s">
        <v>14818</v>
      </c>
      <c r="D70460" s="1" t="s">
        <v>147901</v>
      </c>
      <c r="E70460" s="1" t="s">
        <v>14294</v>
      </c>
      <c r="F70460" s="1" t="s">
        <v>117</v>
      </c>
      <c r="G70460">
        <v>0</v>
      </c>
      <c r="H70460">
        <v>0</v>
      </c>
      <c r="I70460" s="1" t="s">
        <v>25</v>
      </c>
      <c r="J70460" t="b">
        <v>1</v>
      </c>
      <c r="K70460" s="1" t="s">
        <v>17315</v>
      </c>
      <c r="L70460" s="1" t="s">
        <v>27</v>
      </c>
      <c r="M70460">
        <v>67</v>
      </c>
      <c r="N70460">
        <v>64</v>
      </c>
      <c r="O70460">
        <v>3</v>
      </c>
      <c r="P70460">
        <v>8</v>
      </c>
      <c r="Q70460" s="1" t="s">
        <v>183</v>
      </c>
      <c r="R70460">
        <v>95.5</v>
      </c>
      <c r="S70460">
        <v>0</v>
      </c>
      <c r="T70460" t="b">
        <v>0</v>
      </c>
      <c r="U70460">
        <v>11.99</v>
      </c>
    </row>
    <row r="70461" spans="1:21" x14ac:dyDescent="0.3">
      <c r="A70461">
        <v>1398570</v>
      </c>
      <c r="B70461" s="1" t="s">
        <v>147902</v>
      </c>
      <c r="C70461" s="1" t="s">
        <v>147903</v>
      </c>
      <c r="D70461" s="1" t="s">
        <v>20586</v>
      </c>
      <c r="E70461" s="1" t="s">
        <v>23</v>
      </c>
      <c r="F70461" s="1" t="s">
        <v>776</v>
      </c>
      <c r="G70461">
        <v>0</v>
      </c>
      <c r="H70461">
        <v>0</v>
      </c>
      <c r="I70461" s="1" t="s">
        <v>25</v>
      </c>
      <c r="J70461" t="b">
        <v>1</v>
      </c>
      <c r="K70461" s="1" t="s">
        <v>75885</v>
      </c>
      <c r="L70461" s="1" t="s">
        <v>27</v>
      </c>
      <c r="M70461">
        <v>20</v>
      </c>
      <c r="N70461">
        <v>13</v>
      </c>
      <c r="O70461">
        <v>7</v>
      </c>
      <c r="P70461">
        <v>5</v>
      </c>
      <c r="Q70461" s="1" t="s">
        <v>586</v>
      </c>
      <c r="R70461">
        <v>65</v>
      </c>
      <c r="S70461">
        <v>0</v>
      </c>
      <c r="T70461" t="b">
        <v>0</v>
      </c>
      <c r="U70461">
        <v>4.99</v>
      </c>
    </row>
    <row r="70462" spans="1:21" x14ac:dyDescent="0.3">
      <c r="A70462">
        <v>1398500</v>
      </c>
      <c r="B70462" s="1" t="s">
        <v>147904</v>
      </c>
      <c r="C70462" s="1" t="s">
        <v>54612</v>
      </c>
      <c r="D70462" s="1" t="s">
        <v>16905</v>
      </c>
      <c r="E70462" s="1" t="s">
        <v>1726</v>
      </c>
      <c r="F70462" s="1" t="s">
        <v>428</v>
      </c>
      <c r="G70462">
        <v>0</v>
      </c>
      <c r="H70462">
        <v>0</v>
      </c>
      <c r="I70462" s="1" t="s">
        <v>25</v>
      </c>
      <c r="J70462" t="b">
        <v>1</v>
      </c>
      <c r="K70462" s="1" t="s">
        <v>25700</v>
      </c>
      <c r="L70462" s="1" t="s">
        <v>27</v>
      </c>
      <c r="M70462">
        <v>35</v>
      </c>
      <c r="N70462">
        <v>32</v>
      </c>
      <c r="O70462">
        <v>3</v>
      </c>
      <c r="P70462">
        <v>7</v>
      </c>
      <c r="Q70462" s="1" t="s">
        <v>119</v>
      </c>
      <c r="R70462">
        <v>91.4</v>
      </c>
      <c r="S70462">
        <v>0</v>
      </c>
      <c r="T70462" t="b">
        <v>0</v>
      </c>
      <c r="U70462">
        <v>9.99</v>
      </c>
    </row>
    <row r="70463" spans="1:21" x14ac:dyDescent="0.3">
      <c r="A70463">
        <v>1398460</v>
      </c>
      <c r="B70463" s="1" t="s">
        <v>147905</v>
      </c>
      <c r="C70463" s="1" t="s">
        <v>147906</v>
      </c>
      <c r="D70463" s="1" t="s">
        <v>147906</v>
      </c>
      <c r="E70463" s="1" t="s">
        <v>21222</v>
      </c>
      <c r="F70463" s="1" t="s">
        <v>24</v>
      </c>
      <c r="G70463">
        <v>0</v>
      </c>
      <c r="H70463">
        <v>0</v>
      </c>
      <c r="I70463" s="1" t="s">
        <v>25</v>
      </c>
      <c r="J70463" t="b">
        <v>0</v>
      </c>
      <c r="K70463" s="1" t="s">
        <v>33</v>
      </c>
      <c r="L70463" s="1" t="s">
        <v>27</v>
      </c>
      <c r="M70463">
        <v>0</v>
      </c>
      <c r="N70463">
        <v>0</v>
      </c>
      <c r="O70463">
        <v>0</v>
      </c>
      <c r="P70463">
        <v>0</v>
      </c>
      <c r="Q70463" s="1" t="s">
        <v>28</v>
      </c>
      <c r="R70463">
        <v>0</v>
      </c>
      <c r="S70463">
        <v>0</v>
      </c>
      <c r="T70463" t="b">
        <v>0</v>
      </c>
      <c r="U70463">
        <v>0</v>
      </c>
    </row>
    <row r="70464" spans="1:21" x14ac:dyDescent="0.3">
      <c r="A70464">
        <v>1399080</v>
      </c>
      <c r="B70464" s="1" t="s">
        <v>147907</v>
      </c>
      <c r="C70464" s="1" t="s">
        <v>147908</v>
      </c>
      <c r="D70464" s="1" t="s">
        <v>13100</v>
      </c>
      <c r="E70464" s="1" t="s">
        <v>2242</v>
      </c>
      <c r="F70464" s="1" t="s">
        <v>37</v>
      </c>
      <c r="G70464">
        <v>0</v>
      </c>
      <c r="H70464">
        <v>39</v>
      </c>
      <c r="I70464" s="1" t="s">
        <v>25</v>
      </c>
      <c r="J70464" t="b">
        <v>1</v>
      </c>
      <c r="K70464" s="1" t="s">
        <v>19415</v>
      </c>
      <c r="L70464" s="1" t="s">
        <v>27</v>
      </c>
      <c r="M70464">
        <v>288</v>
      </c>
      <c r="N70464">
        <v>166</v>
      </c>
      <c r="O70464">
        <v>122</v>
      </c>
      <c r="P70464">
        <v>5</v>
      </c>
      <c r="Q70464" s="1" t="s">
        <v>586</v>
      </c>
      <c r="R70464">
        <v>57.6</v>
      </c>
      <c r="S70464">
        <v>0</v>
      </c>
      <c r="T70464" t="b">
        <v>0</v>
      </c>
      <c r="U70464">
        <v>59.99</v>
      </c>
    </row>
    <row r="70465" spans="1:21" x14ac:dyDescent="0.3">
      <c r="A70465">
        <v>1398910</v>
      </c>
      <c r="B70465" s="1" t="s">
        <v>147909</v>
      </c>
      <c r="C70465" s="1" t="s">
        <v>147910</v>
      </c>
      <c r="D70465" s="1" t="s">
        <v>130170</v>
      </c>
      <c r="E70465" s="1" t="s">
        <v>106</v>
      </c>
      <c r="F70465" s="1" t="s">
        <v>117</v>
      </c>
      <c r="G70465">
        <v>0</v>
      </c>
      <c r="H70465">
        <v>49</v>
      </c>
      <c r="I70465" s="1" t="s">
        <v>25</v>
      </c>
      <c r="J70465" t="b">
        <v>1</v>
      </c>
      <c r="K70465" s="1" t="s">
        <v>42807</v>
      </c>
      <c r="L70465" s="1" t="s">
        <v>27</v>
      </c>
      <c r="M70465">
        <v>10</v>
      </c>
      <c r="N70465">
        <v>8</v>
      </c>
      <c r="O70465">
        <v>2</v>
      </c>
      <c r="P70465">
        <v>7</v>
      </c>
      <c r="Q70465" s="1" t="s">
        <v>119</v>
      </c>
      <c r="R70465">
        <v>80</v>
      </c>
      <c r="S70465">
        <v>0</v>
      </c>
      <c r="T70465" t="b">
        <v>0</v>
      </c>
      <c r="U70465">
        <v>14.99</v>
      </c>
    </row>
    <row r="70466" spans="1:21" x14ac:dyDescent="0.3">
      <c r="A70466">
        <v>1399660</v>
      </c>
      <c r="B70466" s="1" t="s">
        <v>147911</v>
      </c>
      <c r="C70466" s="1" t="s">
        <v>10247</v>
      </c>
      <c r="D70466" s="1" t="s">
        <v>10247</v>
      </c>
      <c r="E70466" s="1" t="s">
        <v>43</v>
      </c>
      <c r="F70466" s="1" t="s">
        <v>382</v>
      </c>
      <c r="G70466">
        <v>0</v>
      </c>
      <c r="H70466">
        <v>43</v>
      </c>
      <c r="I70466" s="1" t="s">
        <v>38</v>
      </c>
      <c r="J70466" t="b">
        <v>1</v>
      </c>
      <c r="K70466" s="1" t="s">
        <v>75131</v>
      </c>
      <c r="L70466" s="1" t="s">
        <v>146768</v>
      </c>
      <c r="M70466">
        <v>32</v>
      </c>
      <c r="N70466">
        <v>32</v>
      </c>
      <c r="O70466">
        <v>0</v>
      </c>
      <c r="P70466">
        <v>7</v>
      </c>
      <c r="Q70466" s="1" t="s">
        <v>119</v>
      </c>
      <c r="R70466">
        <v>100</v>
      </c>
      <c r="S70466">
        <v>0</v>
      </c>
      <c r="T70466" t="b">
        <v>0</v>
      </c>
      <c r="U70466">
        <v>1.99</v>
      </c>
    </row>
    <row r="70467" spans="1:21" x14ac:dyDescent="0.3">
      <c r="A70467">
        <v>1399480</v>
      </c>
      <c r="B70467" s="1" t="s">
        <v>147912</v>
      </c>
      <c r="C70467" s="1" t="s">
        <v>48399</v>
      </c>
      <c r="D70467" s="1" t="s">
        <v>35091</v>
      </c>
      <c r="E70467" s="1" t="s">
        <v>33987</v>
      </c>
      <c r="F70467" s="1" t="s">
        <v>832</v>
      </c>
      <c r="G70467">
        <v>0</v>
      </c>
      <c r="H70467">
        <v>0</v>
      </c>
      <c r="I70467" s="1" t="s">
        <v>25</v>
      </c>
      <c r="J70467" t="b">
        <v>1</v>
      </c>
      <c r="K70467" s="1" t="s">
        <v>75885</v>
      </c>
      <c r="L70467" s="1" t="s">
        <v>27</v>
      </c>
      <c r="M70467">
        <v>11</v>
      </c>
      <c r="N70467">
        <v>8</v>
      </c>
      <c r="O70467">
        <v>3</v>
      </c>
      <c r="P70467">
        <v>6</v>
      </c>
      <c r="Q70467" s="1" t="s">
        <v>175</v>
      </c>
      <c r="R70467">
        <v>72.7</v>
      </c>
      <c r="S70467">
        <v>0</v>
      </c>
      <c r="T70467" t="b">
        <v>0</v>
      </c>
      <c r="U70467">
        <v>9.99</v>
      </c>
    </row>
    <row r="70468" spans="1:21" x14ac:dyDescent="0.3">
      <c r="A70468">
        <v>1399370</v>
      </c>
      <c r="B70468" s="1" t="s">
        <v>147913</v>
      </c>
      <c r="C70468" s="1" t="s">
        <v>5402</v>
      </c>
      <c r="D70468" s="1" t="s">
        <v>119251</v>
      </c>
      <c r="E70468" s="1" t="s">
        <v>48</v>
      </c>
      <c r="F70468" s="1" t="s">
        <v>27</v>
      </c>
      <c r="G70468">
        <v>0</v>
      </c>
      <c r="H70468">
        <v>19</v>
      </c>
      <c r="I70468" s="1" t="s">
        <v>25</v>
      </c>
      <c r="J70468" t="b">
        <v>1</v>
      </c>
      <c r="K70468" s="1" t="s">
        <v>74729</v>
      </c>
      <c r="L70468" s="1" t="s">
        <v>147914</v>
      </c>
      <c r="M70468">
        <v>183</v>
      </c>
      <c r="N70468">
        <v>143</v>
      </c>
      <c r="O70468">
        <v>40</v>
      </c>
      <c r="P70468">
        <v>6</v>
      </c>
      <c r="Q70468" s="1" t="s">
        <v>175</v>
      </c>
      <c r="R70468">
        <v>78.099999999999994</v>
      </c>
      <c r="S70468">
        <v>0</v>
      </c>
      <c r="T70468" t="b">
        <v>0</v>
      </c>
      <c r="U70468">
        <v>1.99</v>
      </c>
    </row>
    <row r="70469" spans="1:21" x14ac:dyDescent="0.3">
      <c r="A70469">
        <v>1399300</v>
      </c>
      <c r="B70469" s="1" t="s">
        <v>147915</v>
      </c>
      <c r="C70469" s="1" t="s">
        <v>43221</v>
      </c>
      <c r="D70469" s="1" t="s">
        <v>43221</v>
      </c>
      <c r="E70469" s="1" t="s">
        <v>1781</v>
      </c>
      <c r="F70469" s="1" t="s">
        <v>24</v>
      </c>
      <c r="G70469">
        <v>0</v>
      </c>
      <c r="H70469">
        <v>100</v>
      </c>
      <c r="I70469" s="1" t="s">
        <v>25</v>
      </c>
      <c r="J70469" t="b">
        <v>1</v>
      </c>
      <c r="K70469" s="1" t="s">
        <v>20128</v>
      </c>
      <c r="L70469" s="1" t="s">
        <v>147916</v>
      </c>
      <c r="M70469">
        <v>10</v>
      </c>
      <c r="N70469">
        <v>7</v>
      </c>
      <c r="O70469">
        <v>3</v>
      </c>
      <c r="P70469">
        <v>6</v>
      </c>
      <c r="Q70469" s="1" t="s">
        <v>175</v>
      </c>
      <c r="R70469">
        <v>70</v>
      </c>
      <c r="S70469">
        <v>0</v>
      </c>
      <c r="T70469" t="b">
        <v>0</v>
      </c>
      <c r="U70469">
        <v>4.99</v>
      </c>
    </row>
    <row r="70470" spans="1:21" x14ac:dyDescent="0.3">
      <c r="A70470">
        <v>1399280</v>
      </c>
      <c r="B70470" s="1" t="s">
        <v>147917</v>
      </c>
      <c r="C70470" s="1" t="s">
        <v>138648</v>
      </c>
      <c r="D70470" s="1" t="s">
        <v>3618</v>
      </c>
      <c r="E70470" s="1" t="s">
        <v>326</v>
      </c>
      <c r="F70470" s="1" t="s">
        <v>103</v>
      </c>
      <c r="G70470">
        <v>0</v>
      </c>
      <c r="H70470">
        <v>20</v>
      </c>
      <c r="I70470" s="1" t="s">
        <v>25</v>
      </c>
      <c r="J70470" t="b">
        <v>1</v>
      </c>
      <c r="K70470" s="1" t="s">
        <v>43602</v>
      </c>
      <c r="L70470" s="1" t="s">
        <v>27</v>
      </c>
      <c r="M70470">
        <v>0</v>
      </c>
      <c r="N70470">
        <v>0</v>
      </c>
      <c r="O70470">
        <v>0</v>
      </c>
      <c r="P70470">
        <v>0</v>
      </c>
      <c r="Q70470" s="1" t="s">
        <v>28</v>
      </c>
      <c r="R70470">
        <v>0</v>
      </c>
      <c r="S70470">
        <v>0</v>
      </c>
      <c r="T70470" t="b">
        <v>0</v>
      </c>
      <c r="U70470">
        <v>9.99</v>
      </c>
    </row>
    <row r="70471" spans="1:21" x14ac:dyDescent="0.3">
      <c r="A70471">
        <v>1399940</v>
      </c>
      <c r="B70471" s="1" t="s">
        <v>147918</v>
      </c>
      <c r="C70471" s="1" t="s">
        <v>26462</v>
      </c>
      <c r="D70471" s="1" t="s">
        <v>26462</v>
      </c>
      <c r="E70471" s="1" t="s">
        <v>7347</v>
      </c>
      <c r="F70471" s="1" t="s">
        <v>24</v>
      </c>
      <c r="G70471">
        <v>0</v>
      </c>
      <c r="H70471">
        <v>0</v>
      </c>
      <c r="I70471" s="1" t="s">
        <v>38</v>
      </c>
      <c r="J70471" t="b">
        <v>0</v>
      </c>
      <c r="K70471" s="1" t="s">
        <v>33</v>
      </c>
      <c r="L70471" s="1" t="s">
        <v>27</v>
      </c>
      <c r="M70471">
        <v>0</v>
      </c>
      <c r="N70471">
        <v>0</v>
      </c>
      <c r="O70471">
        <v>0</v>
      </c>
      <c r="P70471">
        <v>0</v>
      </c>
      <c r="Q70471" s="1" t="s">
        <v>28</v>
      </c>
      <c r="R70471">
        <v>0</v>
      </c>
      <c r="S70471">
        <v>0</v>
      </c>
      <c r="T70471" t="b">
        <v>0</v>
      </c>
      <c r="U70471">
        <v>0</v>
      </c>
    </row>
    <row r="70472" spans="1:21" x14ac:dyDescent="0.3">
      <c r="A70472">
        <v>1399930</v>
      </c>
      <c r="B70472" s="1" t="s">
        <v>147919</v>
      </c>
      <c r="C70472" s="1" t="s">
        <v>11336</v>
      </c>
      <c r="D70472" s="1" t="s">
        <v>140970</v>
      </c>
      <c r="E70472" s="1" t="s">
        <v>532</v>
      </c>
      <c r="F70472" s="1" t="s">
        <v>186</v>
      </c>
      <c r="G70472">
        <v>0</v>
      </c>
      <c r="H70472">
        <v>19</v>
      </c>
      <c r="I70472" s="1" t="s">
        <v>25</v>
      </c>
      <c r="J70472" t="b">
        <v>1</v>
      </c>
      <c r="K70472" s="1" t="s">
        <v>46847</v>
      </c>
      <c r="L70472" s="1" t="s">
        <v>27</v>
      </c>
      <c r="M70472">
        <v>452</v>
      </c>
      <c r="N70472">
        <v>411</v>
      </c>
      <c r="O70472">
        <v>41</v>
      </c>
      <c r="P70472">
        <v>8</v>
      </c>
      <c r="Q70472" s="1" t="s">
        <v>183</v>
      </c>
      <c r="R70472">
        <v>90.9</v>
      </c>
      <c r="S70472">
        <v>0</v>
      </c>
      <c r="T70472" t="b">
        <v>0</v>
      </c>
      <c r="U70472">
        <v>6.99</v>
      </c>
    </row>
    <row r="70473" spans="1:21" x14ac:dyDescent="0.3">
      <c r="A70473">
        <v>1400520</v>
      </c>
      <c r="B70473" s="1" t="s">
        <v>147920</v>
      </c>
      <c r="C70473" s="1" t="s">
        <v>33877</v>
      </c>
      <c r="D70473" s="1" t="s">
        <v>33877</v>
      </c>
      <c r="E70473" s="1" t="s">
        <v>147921</v>
      </c>
      <c r="F70473" s="1" t="s">
        <v>2567</v>
      </c>
      <c r="G70473">
        <v>0</v>
      </c>
      <c r="H70473">
        <v>0</v>
      </c>
      <c r="I70473" s="1" t="s">
        <v>25</v>
      </c>
      <c r="J70473" t="b">
        <v>1</v>
      </c>
      <c r="K70473" s="1" t="s">
        <v>47777</v>
      </c>
      <c r="L70473" s="1" t="s">
        <v>147922</v>
      </c>
      <c r="M70473">
        <v>0</v>
      </c>
      <c r="N70473">
        <v>0</v>
      </c>
      <c r="O70473">
        <v>0</v>
      </c>
      <c r="P70473">
        <v>0</v>
      </c>
      <c r="Q70473" s="1" t="s">
        <v>28</v>
      </c>
      <c r="R70473">
        <v>0</v>
      </c>
      <c r="S70473">
        <v>0</v>
      </c>
      <c r="T70473" t="b">
        <v>1</v>
      </c>
      <c r="U70473">
        <v>0</v>
      </c>
    </row>
    <row r="70474" spans="1:21" x14ac:dyDescent="0.3">
      <c r="A70474">
        <v>1400430</v>
      </c>
      <c r="B70474" s="1" t="s">
        <v>147923</v>
      </c>
      <c r="C70474" s="1" t="s">
        <v>147924</v>
      </c>
      <c r="D70474" s="1" t="s">
        <v>147924</v>
      </c>
      <c r="E70474" s="1" t="s">
        <v>27</v>
      </c>
      <c r="F70474" s="1" t="s">
        <v>10008</v>
      </c>
      <c r="G70474">
        <v>0</v>
      </c>
      <c r="H70474">
        <v>0</v>
      </c>
      <c r="I70474" s="1" t="s">
        <v>25</v>
      </c>
      <c r="J70474" t="b">
        <v>0</v>
      </c>
      <c r="K70474" s="1" t="s">
        <v>33</v>
      </c>
      <c r="L70474" s="1" t="s">
        <v>27</v>
      </c>
      <c r="M70474">
        <v>0</v>
      </c>
      <c r="N70474">
        <v>0</v>
      </c>
      <c r="O70474">
        <v>0</v>
      </c>
      <c r="P70474">
        <v>0</v>
      </c>
      <c r="Q70474" s="1" t="s">
        <v>28</v>
      </c>
      <c r="R70474">
        <v>0</v>
      </c>
      <c r="S70474">
        <v>0</v>
      </c>
      <c r="T70474" t="b">
        <v>1</v>
      </c>
      <c r="U70474">
        <v>0</v>
      </c>
    </row>
    <row r="70475" spans="1:21" x14ac:dyDescent="0.3">
      <c r="A70475">
        <v>1400970</v>
      </c>
      <c r="B70475" s="1" t="s">
        <v>147925</v>
      </c>
      <c r="C70475" s="1" t="s">
        <v>133491</v>
      </c>
      <c r="D70475" s="1" t="s">
        <v>4961</v>
      </c>
      <c r="E70475" s="1" t="s">
        <v>4962</v>
      </c>
      <c r="F70475" s="1" t="s">
        <v>2047</v>
      </c>
      <c r="G70475">
        <v>0</v>
      </c>
      <c r="H70475">
        <v>0</v>
      </c>
      <c r="I70475" s="1" t="s">
        <v>38</v>
      </c>
      <c r="J70475" t="b">
        <v>1</v>
      </c>
      <c r="K70475" s="1" t="s">
        <v>20169</v>
      </c>
      <c r="L70475" s="1" t="s">
        <v>147926</v>
      </c>
      <c r="M70475">
        <v>257</v>
      </c>
      <c r="N70475">
        <v>120</v>
      </c>
      <c r="O70475">
        <v>137</v>
      </c>
      <c r="P70475">
        <v>5</v>
      </c>
      <c r="Q70475" s="1" t="s">
        <v>586</v>
      </c>
      <c r="R70475">
        <v>46.7</v>
      </c>
      <c r="S70475">
        <v>0</v>
      </c>
      <c r="T70475" t="b">
        <v>0</v>
      </c>
      <c r="U70475">
        <v>0</v>
      </c>
    </row>
    <row r="70476" spans="1:21" x14ac:dyDescent="0.3">
      <c r="A70476">
        <v>1400870</v>
      </c>
      <c r="B70476" s="1" t="s">
        <v>147927</v>
      </c>
      <c r="C70476" s="1" t="s">
        <v>48062</v>
      </c>
      <c r="D70476" s="1" t="s">
        <v>48062</v>
      </c>
      <c r="E70476" s="1" t="s">
        <v>43</v>
      </c>
      <c r="F70476" s="1" t="s">
        <v>24</v>
      </c>
      <c r="G70476">
        <v>0</v>
      </c>
      <c r="H70476">
        <v>27</v>
      </c>
      <c r="I70476" s="1" t="s">
        <v>63</v>
      </c>
      <c r="J70476" t="b">
        <v>1</v>
      </c>
      <c r="K70476" s="1" t="s">
        <v>49035</v>
      </c>
      <c r="L70476" s="1" t="s">
        <v>27</v>
      </c>
      <c r="M70476">
        <v>230</v>
      </c>
      <c r="N70476">
        <v>218</v>
      </c>
      <c r="O70476">
        <v>12</v>
      </c>
      <c r="P70476">
        <v>8</v>
      </c>
      <c r="Q70476" s="1" t="s">
        <v>183</v>
      </c>
      <c r="R70476">
        <v>94.8</v>
      </c>
      <c r="S70476">
        <v>0</v>
      </c>
      <c r="T70476" t="b">
        <v>0</v>
      </c>
      <c r="U70476">
        <v>12.99</v>
      </c>
    </row>
    <row r="70477" spans="1:21" x14ac:dyDescent="0.3">
      <c r="A70477">
        <v>1400710</v>
      </c>
      <c r="B70477" s="1" t="s">
        <v>147928</v>
      </c>
      <c r="C70477" s="1" t="s">
        <v>147929</v>
      </c>
      <c r="D70477" s="1" t="s">
        <v>147929</v>
      </c>
      <c r="E70477" s="1" t="s">
        <v>130146</v>
      </c>
      <c r="F70477" s="1" t="s">
        <v>147930</v>
      </c>
      <c r="G70477">
        <v>0</v>
      </c>
      <c r="H70477">
        <v>0</v>
      </c>
      <c r="I70477" s="1" t="s">
        <v>63</v>
      </c>
      <c r="J70477" t="b">
        <v>0</v>
      </c>
      <c r="K70477" s="1" t="s">
        <v>33</v>
      </c>
      <c r="L70477" s="1" t="s">
        <v>27</v>
      </c>
      <c r="M70477">
        <v>0</v>
      </c>
      <c r="N70477">
        <v>0</v>
      </c>
      <c r="O70477">
        <v>0</v>
      </c>
      <c r="P70477">
        <v>0</v>
      </c>
      <c r="Q70477" s="1" t="s">
        <v>28</v>
      </c>
      <c r="R70477">
        <v>0</v>
      </c>
      <c r="S70477">
        <v>0</v>
      </c>
      <c r="T70477" t="b">
        <v>0</v>
      </c>
      <c r="U70477">
        <v>0</v>
      </c>
    </row>
    <row r="70478" spans="1:21" x14ac:dyDescent="0.3">
      <c r="A70478">
        <v>1400700</v>
      </c>
      <c r="B70478" s="1" t="s">
        <v>147931</v>
      </c>
      <c r="C70478" s="1" t="s">
        <v>147932</v>
      </c>
      <c r="D70478" s="1" t="s">
        <v>147932</v>
      </c>
      <c r="E70478" s="1" t="s">
        <v>19818</v>
      </c>
      <c r="F70478" s="1" t="s">
        <v>24</v>
      </c>
      <c r="G70478">
        <v>0</v>
      </c>
      <c r="H70478">
        <v>5</v>
      </c>
      <c r="I70478" s="1" t="s">
        <v>25</v>
      </c>
      <c r="J70478" t="b">
        <v>1</v>
      </c>
      <c r="K70478" s="1" t="s">
        <v>17252</v>
      </c>
      <c r="L70478" s="1" t="s">
        <v>27</v>
      </c>
      <c r="M70478">
        <v>33</v>
      </c>
      <c r="N70478">
        <v>29</v>
      </c>
      <c r="O70478">
        <v>4</v>
      </c>
      <c r="P70478">
        <v>7</v>
      </c>
      <c r="Q70478" s="1" t="s">
        <v>119</v>
      </c>
      <c r="R70478">
        <v>87.9</v>
      </c>
      <c r="S70478">
        <v>0</v>
      </c>
      <c r="T70478" t="b">
        <v>0</v>
      </c>
      <c r="U70478">
        <v>2.99</v>
      </c>
    </row>
    <row r="70479" spans="1:21" x14ac:dyDescent="0.3">
      <c r="A70479">
        <v>1401340</v>
      </c>
      <c r="B70479" s="1" t="s">
        <v>147933</v>
      </c>
      <c r="C70479" s="1" t="s">
        <v>48289</v>
      </c>
      <c r="D70479" s="1" t="s">
        <v>147934</v>
      </c>
      <c r="E70479" s="1" t="s">
        <v>48</v>
      </c>
      <c r="F70479" s="1" t="s">
        <v>626</v>
      </c>
      <c r="G70479">
        <v>0</v>
      </c>
      <c r="H70479">
        <v>27</v>
      </c>
      <c r="I70479" s="1" t="s">
        <v>25</v>
      </c>
      <c r="J70479" t="b">
        <v>1</v>
      </c>
      <c r="K70479" s="1" t="s">
        <v>14405</v>
      </c>
      <c r="L70479" s="1" t="s">
        <v>27</v>
      </c>
      <c r="M70479">
        <v>42</v>
      </c>
      <c r="N70479">
        <v>32</v>
      </c>
      <c r="O70479">
        <v>10</v>
      </c>
      <c r="P70479">
        <v>6</v>
      </c>
      <c r="Q70479" s="1" t="s">
        <v>175</v>
      </c>
      <c r="R70479">
        <v>76.2</v>
      </c>
      <c r="S70479">
        <v>0</v>
      </c>
      <c r="T70479" t="b">
        <v>0</v>
      </c>
      <c r="U70479">
        <v>19.989999999999998</v>
      </c>
    </row>
    <row r="70480" spans="1:21" x14ac:dyDescent="0.3">
      <c r="A70480">
        <v>1401170</v>
      </c>
      <c r="B70480" s="1" t="s">
        <v>147935</v>
      </c>
      <c r="C70480" s="1" t="s">
        <v>147936</v>
      </c>
      <c r="D70480" s="1" t="s">
        <v>147936</v>
      </c>
      <c r="E70480" s="1" t="s">
        <v>698</v>
      </c>
      <c r="F70480" s="1" t="s">
        <v>18280</v>
      </c>
      <c r="G70480">
        <v>0</v>
      </c>
      <c r="H70480">
        <v>0</v>
      </c>
      <c r="I70480" s="1" t="s">
        <v>25</v>
      </c>
      <c r="J70480" t="b">
        <v>1</v>
      </c>
      <c r="K70480" s="1" t="s">
        <v>24440</v>
      </c>
      <c r="L70480" s="1" t="s">
        <v>27</v>
      </c>
      <c r="M70480">
        <v>0</v>
      </c>
      <c r="N70480">
        <v>0</v>
      </c>
      <c r="O70480">
        <v>0</v>
      </c>
      <c r="P70480">
        <v>0</v>
      </c>
      <c r="Q70480" s="1" t="s">
        <v>28</v>
      </c>
      <c r="R70480">
        <v>0</v>
      </c>
      <c r="S70480">
        <v>0</v>
      </c>
      <c r="T70480" t="b">
        <v>1</v>
      </c>
      <c r="U70480">
        <v>0</v>
      </c>
    </row>
    <row r="70481" spans="1:21" x14ac:dyDescent="0.3">
      <c r="A70481">
        <v>1401750</v>
      </c>
      <c r="B70481" s="1" t="s">
        <v>147937</v>
      </c>
      <c r="C70481" s="1" t="s">
        <v>147938</v>
      </c>
      <c r="D70481" s="1" t="s">
        <v>29817</v>
      </c>
      <c r="E70481" s="1" t="s">
        <v>48</v>
      </c>
      <c r="F70481" s="1" t="s">
        <v>1145</v>
      </c>
      <c r="G70481">
        <v>0</v>
      </c>
      <c r="H70481">
        <v>13</v>
      </c>
      <c r="I70481" s="1" t="s">
        <v>25</v>
      </c>
      <c r="J70481" t="b">
        <v>1</v>
      </c>
      <c r="K70481" s="1" t="s">
        <v>32197</v>
      </c>
      <c r="L70481" s="1" t="s">
        <v>147939</v>
      </c>
      <c r="M70481">
        <v>7</v>
      </c>
      <c r="N70481">
        <v>5</v>
      </c>
      <c r="O70481">
        <v>2</v>
      </c>
      <c r="P70481">
        <v>0</v>
      </c>
      <c r="Q70481" s="1" t="s">
        <v>815</v>
      </c>
      <c r="R70481">
        <v>71.400000000000006</v>
      </c>
      <c r="S70481">
        <v>0</v>
      </c>
      <c r="T70481" t="b">
        <v>0</v>
      </c>
      <c r="U70481">
        <v>14.99</v>
      </c>
    </row>
    <row r="70482" spans="1:21" x14ac:dyDescent="0.3">
      <c r="A70482">
        <v>1401610</v>
      </c>
      <c r="B70482" s="1" t="s">
        <v>147940</v>
      </c>
      <c r="C70482" s="1" t="s">
        <v>3909</v>
      </c>
      <c r="D70482" s="1" t="s">
        <v>3909</v>
      </c>
      <c r="E70482" s="1" t="s">
        <v>53</v>
      </c>
      <c r="F70482" s="1" t="s">
        <v>7747</v>
      </c>
      <c r="G70482">
        <v>0</v>
      </c>
      <c r="H70482">
        <v>0</v>
      </c>
      <c r="I70482" s="1" t="s">
        <v>63</v>
      </c>
      <c r="J70482" t="b">
        <v>1</v>
      </c>
      <c r="K70482" s="1" t="s">
        <v>19174</v>
      </c>
      <c r="L70482" s="1" t="s">
        <v>27</v>
      </c>
      <c r="M70482">
        <v>0</v>
      </c>
      <c r="N70482">
        <v>0</v>
      </c>
      <c r="O70482">
        <v>0</v>
      </c>
      <c r="P70482">
        <v>0</v>
      </c>
      <c r="Q70482" s="1" t="s">
        <v>28</v>
      </c>
      <c r="R70482">
        <v>0</v>
      </c>
      <c r="S70482">
        <v>0</v>
      </c>
      <c r="T70482" t="b">
        <v>1</v>
      </c>
      <c r="U70482">
        <v>0</v>
      </c>
    </row>
    <row r="70483" spans="1:21" x14ac:dyDescent="0.3">
      <c r="A70483">
        <v>1401560</v>
      </c>
      <c r="B70483" s="1" t="s">
        <v>147941</v>
      </c>
      <c r="C70483" s="1" t="s">
        <v>94348</v>
      </c>
      <c r="D70483" s="1" t="s">
        <v>94348</v>
      </c>
      <c r="E70483" s="1" t="s">
        <v>23</v>
      </c>
      <c r="F70483" s="1" t="s">
        <v>153</v>
      </c>
      <c r="G70483">
        <v>0</v>
      </c>
      <c r="H70483">
        <v>22</v>
      </c>
      <c r="I70483" s="1" t="s">
        <v>25</v>
      </c>
      <c r="J70483" t="b">
        <v>1</v>
      </c>
      <c r="K70483" s="1" t="s">
        <v>41806</v>
      </c>
      <c r="L70483" s="1" t="s">
        <v>27</v>
      </c>
      <c r="M70483">
        <v>51</v>
      </c>
      <c r="N70483">
        <v>35</v>
      </c>
      <c r="O70483">
        <v>16</v>
      </c>
      <c r="P70483">
        <v>5</v>
      </c>
      <c r="Q70483" s="1" t="s">
        <v>586</v>
      </c>
      <c r="R70483">
        <v>68.599999999999994</v>
      </c>
      <c r="S70483">
        <v>0</v>
      </c>
      <c r="T70483" t="b">
        <v>0</v>
      </c>
      <c r="U70483">
        <v>12.99</v>
      </c>
    </row>
    <row r="70484" spans="1:21" x14ac:dyDescent="0.3">
      <c r="A70484">
        <v>1402320</v>
      </c>
      <c r="B70484" s="1" t="s">
        <v>147942</v>
      </c>
      <c r="C70484" s="1" t="s">
        <v>146562</v>
      </c>
      <c r="D70484" s="1" t="s">
        <v>8383</v>
      </c>
      <c r="E70484" s="1" t="s">
        <v>20000</v>
      </c>
      <c r="F70484" s="1" t="s">
        <v>74</v>
      </c>
      <c r="G70484">
        <v>0</v>
      </c>
      <c r="H70484">
        <v>80</v>
      </c>
      <c r="I70484" s="1" t="s">
        <v>25</v>
      </c>
      <c r="J70484" t="b">
        <v>1</v>
      </c>
      <c r="K70484" s="1" t="s">
        <v>47396</v>
      </c>
      <c r="L70484" s="1" t="s">
        <v>27</v>
      </c>
      <c r="M70484">
        <v>1702</v>
      </c>
      <c r="N70484">
        <v>1058</v>
      </c>
      <c r="O70484">
        <v>644</v>
      </c>
      <c r="P70484">
        <v>5</v>
      </c>
      <c r="Q70484" s="1" t="s">
        <v>586</v>
      </c>
      <c r="R70484">
        <v>62.2</v>
      </c>
      <c r="S70484">
        <v>0</v>
      </c>
      <c r="T70484" t="b">
        <v>0</v>
      </c>
      <c r="U70484">
        <v>39.99</v>
      </c>
    </row>
    <row r="70485" spans="1:21" x14ac:dyDescent="0.3">
      <c r="A70485">
        <v>1402110</v>
      </c>
      <c r="B70485" s="1" t="s">
        <v>147943</v>
      </c>
      <c r="C70485" s="1" t="s">
        <v>147944</v>
      </c>
      <c r="D70485" s="1" t="s">
        <v>147945</v>
      </c>
      <c r="E70485" s="1" t="s">
        <v>932</v>
      </c>
      <c r="F70485" s="1" t="s">
        <v>44</v>
      </c>
      <c r="G70485">
        <v>0</v>
      </c>
      <c r="H70485">
        <v>26</v>
      </c>
      <c r="I70485" s="1" t="s">
        <v>25</v>
      </c>
      <c r="J70485" t="b">
        <v>1</v>
      </c>
      <c r="K70485" s="1" t="s">
        <v>11462</v>
      </c>
      <c r="L70485" s="1" t="s">
        <v>27</v>
      </c>
      <c r="M70485">
        <v>1230</v>
      </c>
      <c r="N70485">
        <v>1128</v>
      </c>
      <c r="O70485">
        <v>102</v>
      </c>
      <c r="P70485">
        <v>8</v>
      </c>
      <c r="Q70485" s="1" t="s">
        <v>183</v>
      </c>
      <c r="R70485">
        <v>91.7</v>
      </c>
      <c r="S70485">
        <v>0</v>
      </c>
      <c r="T70485" t="b">
        <v>0</v>
      </c>
      <c r="U70485">
        <v>29.99</v>
      </c>
    </row>
    <row r="70486" spans="1:21" x14ac:dyDescent="0.3">
      <c r="A70486">
        <v>1402090</v>
      </c>
      <c r="B70486" s="1" t="s">
        <v>147946</v>
      </c>
      <c r="C70486" s="1" t="s">
        <v>147947</v>
      </c>
      <c r="D70486" s="1" t="s">
        <v>147947</v>
      </c>
      <c r="E70486" s="1" t="s">
        <v>4396</v>
      </c>
      <c r="F70486" s="1" t="s">
        <v>428</v>
      </c>
      <c r="G70486">
        <v>0</v>
      </c>
      <c r="H70486">
        <v>24</v>
      </c>
      <c r="I70486" s="1" t="s">
        <v>38</v>
      </c>
      <c r="J70486" t="b">
        <v>1</v>
      </c>
      <c r="K70486" s="1" t="s">
        <v>20523</v>
      </c>
      <c r="L70486" s="1" t="s">
        <v>27</v>
      </c>
      <c r="M70486">
        <v>57</v>
      </c>
      <c r="N70486">
        <v>52</v>
      </c>
      <c r="O70486">
        <v>5</v>
      </c>
      <c r="P70486">
        <v>8</v>
      </c>
      <c r="Q70486" s="1" t="s">
        <v>183</v>
      </c>
      <c r="R70486">
        <v>91.2</v>
      </c>
      <c r="S70486">
        <v>0</v>
      </c>
      <c r="T70486" t="b">
        <v>0</v>
      </c>
      <c r="U70486">
        <v>7.99</v>
      </c>
    </row>
    <row r="70487" spans="1:21" x14ac:dyDescent="0.3">
      <c r="A70487">
        <v>1402790</v>
      </c>
      <c r="B70487" s="1" t="s">
        <v>147948</v>
      </c>
      <c r="C70487" s="1" t="s">
        <v>141564</v>
      </c>
      <c r="D70487" s="1" t="s">
        <v>141564</v>
      </c>
      <c r="E70487" s="1" t="s">
        <v>43</v>
      </c>
      <c r="F70487" s="1" t="s">
        <v>79</v>
      </c>
      <c r="G70487">
        <v>0</v>
      </c>
      <c r="H70487">
        <v>40</v>
      </c>
      <c r="I70487" s="1" t="s">
        <v>25</v>
      </c>
      <c r="J70487" t="b">
        <v>1</v>
      </c>
      <c r="K70487" s="1" t="s">
        <v>27158</v>
      </c>
      <c r="L70487" s="1" t="s">
        <v>27</v>
      </c>
      <c r="M70487">
        <v>9</v>
      </c>
      <c r="N70487">
        <v>9</v>
      </c>
      <c r="O70487">
        <v>0</v>
      </c>
      <c r="P70487">
        <v>0</v>
      </c>
      <c r="Q70487" s="1" t="s">
        <v>40</v>
      </c>
      <c r="R70487">
        <v>100</v>
      </c>
      <c r="S70487">
        <v>0</v>
      </c>
      <c r="T70487" t="b">
        <v>0</v>
      </c>
      <c r="U70487">
        <v>6.99</v>
      </c>
    </row>
    <row r="70488" spans="1:21" x14ac:dyDescent="0.3">
      <c r="A70488">
        <v>1402650</v>
      </c>
      <c r="B70488" s="1" t="s">
        <v>147949</v>
      </c>
      <c r="C70488" s="1" t="s">
        <v>17255</v>
      </c>
      <c r="D70488" s="1" t="s">
        <v>17255</v>
      </c>
      <c r="E70488" s="1" t="s">
        <v>915</v>
      </c>
      <c r="F70488" s="1" t="s">
        <v>34093</v>
      </c>
      <c r="G70488">
        <v>0</v>
      </c>
      <c r="H70488">
        <v>0</v>
      </c>
      <c r="I70488" s="1" t="s">
        <v>25</v>
      </c>
      <c r="J70488" t="b">
        <v>0</v>
      </c>
      <c r="K70488" s="1" t="s">
        <v>33</v>
      </c>
      <c r="L70488" s="1" t="s">
        <v>27</v>
      </c>
      <c r="M70488">
        <v>0</v>
      </c>
      <c r="N70488">
        <v>0</v>
      </c>
      <c r="O70488">
        <v>0</v>
      </c>
      <c r="P70488">
        <v>0</v>
      </c>
      <c r="Q70488" s="1" t="s">
        <v>28</v>
      </c>
      <c r="R70488">
        <v>0</v>
      </c>
      <c r="S70488">
        <v>0</v>
      </c>
      <c r="T70488" t="b">
        <v>0</v>
      </c>
      <c r="U70488">
        <v>0</v>
      </c>
    </row>
    <row r="70489" spans="1:21" x14ac:dyDescent="0.3">
      <c r="A70489">
        <v>1402350</v>
      </c>
      <c r="B70489" s="1" t="s">
        <v>147950</v>
      </c>
      <c r="C70489" s="1" t="s">
        <v>108863</v>
      </c>
      <c r="D70489" s="1" t="s">
        <v>143515</v>
      </c>
      <c r="E70489" s="1" t="s">
        <v>43</v>
      </c>
      <c r="F70489" s="1" t="s">
        <v>3173</v>
      </c>
      <c r="G70489">
        <v>0</v>
      </c>
      <c r="H70489">
        <v>24</v>
      </c>
      <c r="I70489" s="1" t="s">
        <v>38</v>
      </c>
      <c r="J70489" t="b">
        <v>1</v>
      </c>
      <c r="K70489" s="1" t="s">
        <v>48592</v>
      </c>
      <c r="L70489" s="1" t="s">
        <v>27</v>
      </c>
      <c r="M70489">
        <v>6</v>
      </c>
      <c r="N70489">
        <v>1</v>
      </c>
      <c r="O70489">
        <v>5</v>
      </c>
      <c r="P70489">
        <v>0</v>
      </c>
      <c r="Q70489" s="1" t="s">
        <v>458</v>
      </c>
      <c r="R70489">
        <v>16.7</v>
      </c>
      <c r="S70489">
        <v>0</v>
      </c>
      <c r="T70489" t="b">
        <v>0</v>
      </c>
      <c r="U70489">
        <v>11.99</v>
      </c>
    </row>
    <row r="70490" spans="1:21" x14ac:dyDescent="0.3">
      <c r="A70490">
        <v>1403250</v>
      </c>
      <c r="B70490" s="1" t="s">
        <v>147951</v>
      </c>
      <c r="C70490" s="1" t="s">
        <v>142266</v>
      </c>
      <c r="D70490" s="1" t="s">
        <v>142266</v>
      </c>
      <c r="E70490" s="1" t="s">
        <v>141</v>
      </c>
      <c r="F70490" s="1" t="s">
        <v>555</v>
      </c>
      <c r="G70490">
        <v>0</v>
      </c>
      <c r="H70490">
        <v>0</v>
      </c>
      <c r="I70490" s="1" t="s">
        <v>25</v>
      </c>
      <c r="J70490" t="b">
        <v>0</v>
      </c>
      <c r="K70490" s="1" t="s">
        <v>33</v>
      </c>
      <c r="L70490" s="1" t="s">
        <v>27</v>
      </c>
      <c r="M70490">
        <v>0</v>
      </c>
      <c r="N70490">
        <v>0</v>
      </c>
      <c r="O70490">
        <v>0</v>
      </c>
      <c r="P70490">
        <v>0</v>
      </c>
      <c r="Q70490" s="1" t="s">
        <v>28</v>
      </c>
      <c r="R70490">
        <v>0</v>
      </c>
      <c r="S70490">
        <v>0</v>
      </c>
      <c r="T70490" t="b">
        <v>0</v>
      </c>
      <c r="U70490">
        <v>0</v>
      </c>
    </row>
    <row r="70491" spans="1:21" x14ac:dyDescent="0.3">
      <c r="A70491">
        <v>1403080</v>
      </c>
      <c r="B70491" s="1" t="s">
        <v>147952</v>
      </c>
      <c r="C70491" s="1" t="s">
        <v>146035</v>
      </c>
      <c r="D70491" s="1" t="s">
        <v>27</v>
      </c>
      <c r="E70491" s="1" t="s">
        <v>334</v>
      </c>
      <c r="F70491" s="1" t="s">
        <v>142</v>
      </c>
      <c r="G70491">
        <v>0</v>
      </c>
      <c r="H70491">
        <v>38</v>
      </c>
      <c r="I70491" s="1" t="s">
        <v>25</v>
      </c>
      <c r="J70491" t="b">
        <v>1</v>
      </c>
      <c r="K70491" s="1" t="s">
        <v>44261</v>
      </c>
      <c r="L70491" s="1" t="s">
        <v>147953</v>
      </c>
      <c r="M70491">
        <v>16</v>
      </c>
      <c r="N70491">
        <v>14</v>
      </c>
      <c r="O70491">
        <v>2</v>
      </c>
      <c r="P70491">
        <v>7</v>
      </c>
      <c r="Q70491" s="1" t="s">
        <v>119</v>
      </c>
      <c r="R70491">
        <v>87.5</v>
      </c>
      <c r="S70491">
        <v>0</v>
      </c>
      <c r="T70491" t="b">
        <v>0</v>
      </c>
      <c r="U70491">
        <v>4.99</v>
      </c>
    </row>
    <row r="70492" spans="1:21" x14ac:dyDescent="0.3">
      <c r="A70492">
        <v>1402880</v>
      </c>
      <c r="B70492" s="1" t="s">
        <v>147954</v>
      </c>
      <c r="C70492" s="1" t="s">
        <v>147955</v>
      </c>
      <c r="D70492" s="1" t="s">
        <v>147956</v>
      </c>
      <c r="E70492" s="1" t="s">
        <v>53</v>
      </c>
      <c r="F70492" s="1" t="s">
        <v>87</v>
      </c>
      <c r="G70492">
        <v>0</v>
      </c>
      <c r="H70492">
        <v>0</v>
      </c>
      <c r="I70492" s="1" t="s">
        <v>25</v>
      </c>
      <c r="J70492" t="b">
        <v>0</v>
      </c>
      <c r="K70492" s="1" t="s">
        <v>33</v>
      </c>
      <c r="L70492" s="1" t="s">
        <v>27</v>
      </c>
      <c r="M70492">
        <v>0</v>
      </c>
      <c r="N70492">
        <v>0</v>
      </c>
      <c r="O70492">
        <v>0</v>
      </c>
      <c r="P70492">
        <v>0</v>
      </c>
      <c r="Q70492" s="1" t="s">
        <v>28</v>
      </c>
      <c r="R70492">
        <v>0</v>
      </c>
      <c r="S70492">
        <v>0</v>
      </c>
      <c r="T70492" t="b">
        <v>0</v>
      </c>
      <c r="U70492">
        <v>0</v>
      </c>
    </row>
    <row r="70493" spans="1:21" x14ac:dyDescent="0.3">
      <c r="A70493">
        <v>1403850</v>
      </c>
      <c r="B70493" s="1" t="s">
        <v>147957</v>
      </c>
      <c r="C70493" s="1" t="s">
        <v>145297</v>
      </c>
      <c r="D70493" s="1" t="s">
        <v>80700</v>
      </c>
      <c r="E70493" s="1" t="s">
        <v>53</v>
      </c>
      <c r="F70493" s="1" t="s">
        <v>753</v>
      </c>
      <c r="G70493">
        <v>0</v>
      </c>
      <c r="H70493">
        <v>0</v>
      </c>
      <c r="I70493" s="1" t="s">
        <v>25</v>
      </c>
      <c r="J70493" t="b">
        <v>0</v>
      </c>
      <c r="K70493" s="1" t="s">
        <v>33</v>
      </c>
      <c r="L70493" s="1" t="s">
        <v>27</v>
      </c>
      <c r="M70493">
        <v>0</v>
      </c>
      <c r="N70493">
        <v>0</v>
      </c>
      <c r="O70493">
        <v>0</v>
      </c>
      <c r="P70493">
        <v>0</v>
      </c>
      <c r="Q70493" s="1" t="s">
        <v>28</v>
      </c>
      <c r="R70493">
        <v>0</v>
      </c>
      <c r="S70493">
        <v>0</v>
      </c>
      <c r="T70493" t="b">
        <v>0</v>
      </c>
      <c r="U70493">
        <v>0</v>
      </c>
    </row>
    <row r="70494" spans="1:21" x14ac:dyDescent="0.3">
      <c r="A70494">
        <v>1403840</v>
      </c>
      <c r="B70494" s="1" t="s">
        <v>147958</v>
      </c>
      <c r="C70494" s="1" t="s">
        <v>147959</v>
      </c>
      <c r="D70494" s="1" t="s">
        <v>147959</v>
      </c>
      <c r="E70494" s="1" t="s">
        <v>27</v>
      </c>
      <c r="F70494" s="1" t="s">
        <v>135968</v>
      </c>
      <c r="G70494">
        <v>0</v>
      </c>
      <c r="H70494">
        <v>0</v>
      </c>
      <c r="I70494" s="1" t="s">
        <v>25</v>
      </c>
      <c r="J70494" t="b">
        <v>1</v>
      </c>
      <c r="K70494" s="1" t="s">
        <v>76438</v>
      </c>
      <c r="L70494" s="1" t="s">
        <v>27</v>
      </c>
      <c r="M70494">
        <v>22</v>
      </c>
      <c r="N70494">
        <v>12</v>
      </c>
      <c r="O70494">
        <v>10</v>
      </c>
      <c r="P70494">
        <v>5</v>
      </c>
      <c r="Q70494" s="1" t="s">
        <v>586</v>
      </c>
      <c r="R70494">
        <v>54.5</v>
      </c>
      <c r="S70494">
        <v>0</v>
      </c>
      <c r="T70494" t="b">
        <v>0</v>
      </c>
      <c r="U70494">
        <v>35.950000000000003</v>
      </c>
    </row>
    <row r="70495" spans="1:21" x14ac:dyDescent="0.3">
      <c r="A70495">
        <v>1403800</v>
      </c>
      <c r="B70495" s="1" t="s">
        <v>147960</v>
      </c>
      <c r="C70495" s="1" t="s">
        <v>147959</v>
      </c>
      <c r="D70495" s="1" t="s">
        <v>147959</v>
      </c>
      <c r="E70495" s="1" t="s">
        <v>27</v>
      </c>
      <c r="F70495" s="1" t="s">
        <v>138701</v>
      </c>
      <c r="G70495">
        <v>0</v>
      </c>
      <c r="H70495">
        <v>0</v>
      </c>
      <c r="I70495" s="1" t="s">
        <v>25</v>
      </c>
      <c r="J70495" t="b">
        <v>1</v>
      </c>
      <c r="K70495" s="1" t="s">
        <v>21624</v>
      </c>
      <c r="L70495" s="1" t="s">
        <v>27</v>
      </c>
      <c r="M70495">
        <v>12</v>
      </c>
      <c r="N70495">
        <v>9</v>
      </c>
      <c r="O70495">
        <v>3</v>
      </c>
      <c r="P70495">
        <v>6</v>
      </c>
      <c r="Q70495" s="1" t="s">
        <v>175</v>
      </c>
      <c r="R70495">
        <v>75</v>
      </c>
      <c r="S70495">
        <v>0</v>
      </c>
      <c r="T70495" t="b">
        <v>0</v>
      </c>
      <c r="U70495">
        <v>69.989999999999995</v>
      </c>
    </row>
    <row r="70496" spans="1:21" x14ac:dyDescent="0.3">
      <c r="A70496">
        <v>1403760</v>
      </c>
      <c r="B70496" s="1" t="s">
        <v>147961</v>
      </c>
      <c r="C70496" s="1" t="s">
        <v>138355</v>
      </c>
      <c r="D70496" s="1" t="s">
        <v>138355</v>
      </c>
      <c r="E70496" s="1" t="s">
        <v>30206</v>
      </c>
      <c r="F70496" s="1" t="s">
        <v>147962</v>
      </c>
      <c r="G70496">
        <v>0</v>
      </c>
      <c r="H70496">
        <v>0</v>
      </c>
      <c r="I70496" s="1" t="s">
        <v>25</v>
      </c>
      <c r="J70496" t="b">
        <v>1</v>
      </c>
      <c r="K70496" s="1" t="s">
        <v>235</v>
      </c>
      <c r="L70496" s="1" t="s">
        <v>27</v>
      </c>
      <c r="M70496">
        <v>1</v>
      </c>
      <c r="N70496">
        <v>1</v>
      </c>
      <c r="O70496">
        <v>0</v>
      </c>
      <c r="P70496">
        <v>0</v>
      </c>
      <c r="Q70496" s="1" t="s">
        <v>89</v>
      </c>
      <c r="R70496">
        <v>100</v>
      </c>
      <c r="S70496">
        <v>0</v>
      </c>
      <c r="T70496" t="b">
        <v>0</v>
      </c>
      <c r="U70496">
        <v>59.99</v>
      </c>
    </row>
    <row r="70497" spans="1:21" x14ac:dyDescent="0.3">
      <c r="A70497">
        <v>1403650</v>
      </c>
      <c r="B70497" s="1" t="s">
        <v>147963</v>
      </c>
      <c r="C70497" s="1" t="s">
        <v>147964</v>
      </c>
      <c r="D70497" s="1" t="s">
        <v>147965</v>
      </c>
      <c r="E70497" s="1" t="s">
        <v>710</v>
      </c>
      <c r="F70497" s="1" t="s">
        <v>107</v>
      </c>
      <c r="G70497">
        <v>0</v>
      </c>
      <c r="H70497">
        <v>22</v>
      </c>
      <c r="I70497" s="1" t="s">
        <v>25</v>
      </c>
      <c r="J70497" t="b">
        <v>1</v>
      </c>
      <c r="K70497" s="1" t="s">
        <v>38087</v>
      </c>
      <c r="L70497" s="1" t="s">
        <v>27</v>
      </c>
      <c r="M70497">
        <v>311</v>
      </c>
      <c r="N70497">
        <v>232</v>
      </c>
      <c r="O70497">
        <v>79</v>
      </c>
      <c r="P70497">
        <v>6</v>
      </c>
      <c r="Q70497" s="1" t="s">
        <v>175</v>
      </c>
      <c r="R70497">
        <v>74.599999999999994</v>
      </c>
      <c r="S70497">
        <v>0</v>
      </c>
      <c r="T70497" t="b">
        <v>0</v>
      </c>
      <c r="U70497">
        <v>24.99</v>
      </c>
    </row>
    <row r="70498" spans="1:21" x14ac:dyDescent="0.3">
      <c r="A70498">
        <v>1403520</v>
      </c>
      <c r="B70498" s="1" t="s">
        <v>147966</v>
      </c>
      <c r="C70498" s="1" t="s">
        <v>82028</v>
      </c>
      <c r="D70498" s="1" t="s">
        <v>82029</v>
      </c>
      <c r="E70498" s="1" t="s">
        <v>17394</v>
      </c>
      <c r="F70498" s="1" t="s">
        <v>522</v>
      </c>
      <c r="G70498">
        <v>0</v>
      </c>
      <c r="H70498">
        <v>0</v>
      </c>
      <c r="I70498" s="1" t="s">
        <v>25</v>
      </c>
      <c r="J70498" t="b">
        <v>1</v>
      </c>
      <c r="K70498" s="1" t="s">
        <v>17793</v>
      </c>
      <c r="L70498" s="1" t="s">
        <v>27</v>
      </c>
      <c r="M70498">
        <v>9</v>
      </c>
      <c r="N70498">
        <v>5</v>
      </c>
      <c r="O70498">
        <v>4</v>
      </c>
      <c r="P70498">
        <v>0</v>
      </c>
      <c r="Q70498" s="1" t="s">
        <v>40</v>
      </c>
      <c r="R70498">
        <v>55.6</v>
      </c>
      <c r="S70498">
        <v>0</v>
      </c>
      <c r="T70498" t="b">
        <v>0</v>
      </c>
      <c r="U70498">
        <v>14.99</v>
      </c>
    </row>
    <row r="70499" spans="1:21" x14ac:dyDescent="0.3">
      <c r="A70499">
        <v>1403460</v>
      </c>
      <c r="B70499" s="1" t="s">
        <v>147967</v>
      </c>
      <c r="C70499" s="1" t="s">
        <v>147968</v>
      </c>
      <c r="D70499" s="1" t="s">
        <v>147969</v>
      </c>
      <c r="E70499" s="1" t="s">
        <v>68</v>
      </c>
      <c r="F70499" s="1" t="s">
        <v>142</v>
      </c>
      <c r="G70499">
        <v>0</v>
      </c>
      <c r="H70499">
        <v>0</v>
      </c>
      <c r="I70499" s="1" t="s">
        <v>25</v>
      </c>
      <c r="J70499" t="b">
        <v>1</v>
      </c>
      <c r="K70499" s="1" t="s">
        <v>16914</v>
      </c>
      <c r="L70499" s="1" t="s">
        <v>27</v>
      </c>
      <c r="M70499">
        <v>19</v>
      </c>
      <c r="N70499">
        <v>15</v>
      </c>
      <c r="O70499">
        <v>4</v>
      </c>
      <c r="P70499">
        <v>6</v>
      </c>
      <c r="Q70499" s="1" t="s">
        <v>175</v>
      </c>
      <c r="R70499">
        <v>78.900000000000006</v>
      </c>
      <c r="S70499">
        <v>0</v>
      </c>
      <c r="T70499" t="b">
        <v>0</v>
      </c>
      <c r="U70499">
        <v>5.99</v>
      </c>
    </row>
    <row r="70500" spans="1:21" x14ac:dyDescent="0.3">
      <c r="A70500">
        <v>1403450</v>
      </c>
      <c r="B70500" s="1" t="s">
        <v>147970</v>
      </c>
      <c r="C70500" s="1" t="s">
        <v>147971</v>
      </c>
      <c r="D70500" s="1" t="s">
        <v>147971</v>
      </c>
      <c r="E70500" s="1" t="s">
        <v>53</v>
      </c>
      <c r="F70500" s="1" t="s">
        <v>387</v>
      </c>
      <c r="G70500">
        <v>0</v>
      </c>
      <c r="H70500">
        <v>0</v>
      </c>
      <c r="I70500" s="1" t="s">
        <v>25</v>
      </c>
      <c r="J70500" t="b">
        <v>0</v>
      </c>
      <c r="K70500" s="1" t="s">
        <v>33</v>
      </c>
      <c r="L70500" s="1" t="s">
        <v>27</v>
      </c>
      <c r="M70500">
        <v>0</v>
      </c>
      <c r="N70500">
        <v>0</v>
      </c>
      <c r="O70500">
        <v>0</v>
      </c>
      <c r="P70500">
        <v>0</v>
      </c>
      <c r="Q70500" s="1" t="s">
        <v>28</v>
      </c>
      <c r="R70500">
        <v>0</v>
      </c>
      <c r="S70500">
        <v>0</v>
      </c>
      <c r="T70500" t="b">
        <v>0</v>
      </c>
      <c r="U70500">
        <v>0</v>
      </c>
    </row>
    <row r="70501" spans="1:21" x14ac:dyDescent="0.3">
      <c r="A70501">
        <v>1404240</v>
      </c>
      <c r="B70501" s="1" t="s">
        <v>147972</v>
      </c>
      <c r="C70501" s="1" t="s">
        <v>21344</v>
      </c>
      <c r="D70501" s="1" t="s">
        <v>21344</v>
      </c>
      <c r="E70501" s="1" t="s">
        <v>53</v>
      </c>
      <c r="F70501" s="1" t="s">
        <v>64446</v>
      </c>
      <c r="G70501">
        <v>0</v>
      </c>
      <c r="H70501">
        <v>0</v>
      </c>
      <c r="I70501" s="1" t="s">
        <v>25</v>
      </c>
      <c r="J70501" t="b">
        <v>0</v>
      </c>
      <c r="K70501" s="1" t="s">
        <v>33</v>
      </c>
      <c r="L70501" s="1" t="s">
        <v>27</v>
      </c>
      <c r="M70501">
        <v>0</v>
      </c>
      <c r="N70501">
        <v>0</v>
      </c>
      <c r="O70501">
        <v>0</v>
      </c>
      <c r="P70501">
        <v>0</v>
      </c>
      <c r="Q70501" s="1" t="s">
        <v>28</v>
      </c>
      <c r="R70501">
        <v>0</v>
      </c>
      <c r="S70501">
        <v>0</v>
      </c>
      <c r="T70501" t="b">
        <v>0</v>
      </c>
      <c r="U70501">
        <v>0</v>
      </c>
    </row>
    <row r="70502" spans="1:21" x14ac:dyDescent="0.3">
      <c r="A70502">
        <v>1404100</v>
      </c>
      <c r="B70502" s="1" t="s">
        <v>147973</v>
      </c>
      <c r="C70502" s="1" t="s">
        <v>132893</v>
      </c>
      <c r="D70502" s="1" t="s">
        <v>132893</v>
      </c>
      <c r="E70502" s="1" t="s">
        <v>53</v>
      </c>
      <c r="F70502" s="1" t="s">
        <v>644</v>
      </c>
      <c r="G70502">
        <v>0</v>
      </c>
      <c r="H70502">
        <v>0</v>
      </c>
      <c r="I70502" s="1" t="s">
        <v>25</v>
      </c>
      <c r="J70502" t="b">
        <v>0</v>
      </c>
      <c r="K70502" s="1" t="s">
        <v>33</v>
      </c>
      <c r="L70502" s="1" t="s">
        <v>27</v>
      </c>
      <c r="M70502">
        <v>0</v>
      </c>
      <c r="N70502">
        <v>0</v>
      </c>
      <c r="O70502">
        <v>0</v>
      </c>
      <c r="P70502">
        <v>0</v>
      </c>
      <c r="Q70502" s="1" t="s">
        <v>28</v>
      </c>
      <c r="R70502">
        <v>0</v>
      </c>
      <c r="S70502">
        <v>0</v>
      </c>
      <c r="T70502" t="b">
        <v>0</v>
      </c>
      <c r="U70502">
        <v>0</v>
      </c>
    </row>
    <row r="70503" spans="1:21" x14ac:dyDescent="0.3">
      <c r="A70503">
        <v>1404090</v>
      </c>
      <c r="B70503" s="1" t="s">
        <v>147974</v>
      </c>
      <c r="C70503" s="1" t="s">
        <v>147975</v>
      </c>
      <c r="D70503" s="1" t="s">
        <v>147975</v>
      </c>
      <c r="E70503" s="1" t="s">
        <v>147976</v>
      </c>
      <c r="F70503" s="1" t="s">
        <v>179</v>
      </c>
      <c r="G70503">
        <v>0</v>
      </c>
      <c r="H70503">
        <v>50</v>
      </c>
      <c r="I70503" s="1" t="s">
        <v>25</v>
      </c>
      <c r="J70503" t="b">
        <v>1</v>
      </c>
      <c r="K70503" s="1" t="s">
        <v>6778</v>
      </c>
      <c r="L70503" s="1" t="s">
        <v>27</v>
      </c>
      <c r="M70503">
        <v>167</v>
      </c>
      <c r="N70503">
        <v>156</v>
      </c>
      <c r="O70503">
        <v>11</v>
      </c>
      <c r="P70503">
        <v>8</v>
      </c>
      <c r="Q70503" s="1" t="s">
        <v>183</v>
      </c>
      <c r="R70503">
        <v>93.4</v>
      </c>
      <c r="S70503">
        <v>0</v>
      </c>
      <c r="T70503" t="b">
        <v>0</v>
      </c>
      <c r="U70503">
        <v>14.99</v>
      </c>
    </row>
    <row r="70504" spans="1:21" x14ac:dyDescent="0.3">
      <c r="A70504">
        <v>1404070</v>
      </c>
      <c r="B70504" s="1" t="s">
        <v>147977</v>
      </c>
      <c r="C70504" s="1" t="s">
        <v>147978</v>
      </c>
      <c r="D70504" s="1" t="s">
        <v>147978</v>
      </c>
      <c r="E70504" s="1" t="s">
        <v>334</v>
      </c>
      <c r="F70504" s="1" t="s">
        <v>304</v>
      </c>
      <c r="G70504">
        <v>0</v>
      </c>
      <c r="H70504">
        <v>10</v>
      </c>
      <c r="I70504" s="1" t="s">
        <v>25</v>
      </c>
      <c r="J70504" t="b">
        <v>1</v>
      </c>
      <c r="K70504" s="1" t="s">
        <v>74729</v>
      </c>
      <c r="L70504" s="1" t="s">
        <v>27</v>
      </c>
      <c r="M70504">
        <v>16</v>
      </c>
      <c r="N70504">
        <v>16</v>
      </c>
      <c r="O70504">
        <v>0</v>
      </c>
      <c r="P70504">
        <v>7</v>
      </c>
      <c r="Q70504" s="1" t="s">
        <v>119</v>
      </c>
      <c r="R70504">
        <v>100</v>
      </c>
      <c r="S70504">
        <v>0</v>
      </c>
      <c r="T70504" t="b">
        <v>0</v>
      </c>
      <c r="U70504">
        <v>0.99</v>
      </c>
    </row>
    <row r="70505" spans="1:21" x14ac:dyDescent="0.3">
      <c r="A70505">
        <v>1404800</v>
      </c>
      <c r="B70505" s="1" t="s">
        <v>147979</v>
      </c>
      <c r="C70505" s="1" t="s">
        <v>82264</v>
      </c>
      <c r="D70505" s="1" t="s">
        <v>82264</v>
      </c>
      <c r="E70505" s="1" t="s">
        <v>116</v>
      </c>
      <c r="F70505" s="1" t="s">
        <v>428</v>
      </c>
      <c r="G70505">
        <v>0</v>
      </c>
      <c r="H70505">
        <v>0</v>
      </c>
      <c r="I70505" s="1" t="s">
        <v>25</v>
      </c>
      <c r="J70505" t="b">
        <v>1</v>
      </c>
      <c r="K70505" s="1" t="s">
        <v>23914</v>
      </c>
      <c r="L70505" s="1" t="s">
        <v>27</v>
      </c>
      <c r="M70505">
        <v>0</v>
      </c>
      <c r="N70505">
        <v>0</v>
      </c>
      <c r="O70505">
        <v>0</v>
      </c>
      <c r="P70505">
        <v>0</v>
      </c>
      <c r="Q70505" s="1" t="s">
        <v>28</v>
      </c>
      <c r="R70505">
        <v>0</v>
      </c>
      <c r="S70505">
        <v>0</v>
      </c>
      <c r="T70505" t="b">
        <v>0</v>
      </c>
      <c r="U70505">
        <v>9.99</v>
      </c>
    </row>
    <row r="70506" spans="1:21" x14ac:dyDescent="0.3">
      <c r="A70506">
        <v>1404660</v>
      </c>
      <c r="B70506" s="1" t="s">
        <v>75424</v>
      </c>
      <c r="C70506" s="1" t="s">
        <v>147980</v>
      </c>
      <c r="D70506" s="1" t="s">
        <v>147980</v>
      </c>
      <c r="E70506" s="1" t="s">
        <v>532</v>
      </c>
      <c r="F70506" s="1" t="s">
        <v>117</v>
      </c>
      <c r="G70506">
        <v>0</v>
      </c>
      <c r="H70506">
        <v>26</v>
      </c>
      <c r="I70506" s="1" t="s">
        <v>25</v>
      </c>
      <c r="J70506" t="b">
        <v>1</v>
      </c>
      <c r="K70506" s="1" t="s">
        <v>43493</v>
      </c>
      <c r="L70506" s="1" t="s">
        <v>27</v>
      </c>
      <c r="M70506">
        <v>148</v>
      </c>
      <c r="N70506">
        <v>121</v>
      </c>
      <c r="O70506">
        <v>27</v>
      </c>
      <c r="P70506">
        <v>8</v>
      </c>
      <c r="Q70506" s="1" t="s">
        <v>183</v>
      </c>
      <c r="R70506">
        <v>81.8</v>
      </c>
      <c r="S70506">
        <v>0</v>
      </c>
      <c r="T70506" t="b">
        <v>0</v>
      </c>
      <c r="U70506">
        <v>9.99</v>
      </c>
    </row>
    <row r="70507" spans="1:21" x14ac:dyDescent="0.3">
      <c r="A70507">
        <v>1404630</v>
      </c>
      <c r="B70507" s="1" t="s">
        <v>147981</v>
      </c>
      <c r="C70507" s="1" t="s">
        <v>145075</v>
      </c>
      <c r="D70507" s="1" t="s">
        <v>145075</v>
      </c>
      <c r="E70507" s="1" t="s">
        <v>23</v>
      </c>
      <c r="F70507" s="1" t="s">
        <v>142</v>
      </c>
      <c r="G70507">
        <v>0</v>
      </c>
      <c r="H70507">
        <v>0</v>
      </c>
      <c r="I70507" s="1" t="s">
        <v>25</v>
      </c>
      <c r="J70507" t="b">
        <v>1</v>
      </c>
      <c r="K70507" s="1" t="s">
        <v>43668</v>
      </c>
      <c r="L70507" s="1" t="s">
        <v>147982</v>
      </c>
      <c r="M70507">
        <v>1</v>
      </c>
      <c r="N70507">
        <v>1</v>
      </c>
      <c r="O70507">
        <v>0</v>
      </c>
      <c r="P70507">
        <v>0</v>
      </c>
      <c r="Q70507" s="1" t="s">
        <v>89</v>
      </c>
      <c r="R70507">
        <v>100</v>
      </c>
      <c r="S70507">
        <v>0</v>
      </c>
      <c r="T70507" t="b">
        <v>0</v>
      </c>
      <c r="U70507">
        <v>5.99</v>
      </c>
    </row>
    <row r="70508" spans="1:21" x14ac:dyDescent="0.3">
      <c r="A70508">
        <v>1405130</v>
      </c>
      <c r="B70508" s="1" t="s">
        <v>147983</v>
      </c>
      <c r="C70508" s="1" t="s">
        <v>147984</v>
      </c>
      <c r="D70508" s="1" t="s">
        <v>147984</v>
      </c>
      <c r="E70508" s="1" t="s">
        <v>273</v>
      </c>
      <c r="F70508" s="1" t="s">
        <v>103</v>
      </c>
      <c r="G70508">
        <v>0</v>
      </c>
      <c r="H70508">
        <v>0</v>
      </c>
      <c r="I70508" s="1" t="s">
        <v>25</v>
      </c>
      <c r="J70508" t="b">
        <v>0</v>
      </c>
      <c r="K70508" s="1" t="s">
        <v>33</v>
      </c>
      <c r="L70508" s="1" t="s">
        <v>27</v>
      </c>
      <c r="M70508">
        <v>0</v>
      </c>
      <c r="N70508">
        <v>0</v>
      </c>
      <c r="O70508">
        <v>0</v>
      </c>
      <c r="P70508">
        <v>0</v>
      </c>
      <c r="Q70508" s="1" t="s">
        <v>28</v>
      </c>
      <c r="R70508">
        <v>0</v>
      </c>
      <c r="S70508">
        <v>0</v>
      </c>
      <c r="T70508" t="b">
        <v>0</v>
      </c>
      <c r="U70508">
        <v>0</v>
      </c>
    </row>
    <row r="70509" spans="1:21" x14ac:dyDescent="0.3">
      <c r="A70509">
        <v>1405050</v>
      </c>
      <c r="B70509" s="1" t="s">
        <v>147985</v>
      </c>
      <c r="C70509" s="1" t="s">
        <v>147986</v>
      </c>
      <c r="D70509" s="1" t="s">
        <v>147986</v>
      </c>
      <c r="E70509" s="1" t="s">
        <v>141</v>
      </c>
      <c r="F70509" s="1" t="s">
        <v>350</v>
      </c>
      <c r="G70509">
        <v>0</v>
      </c>
      <c r="H70509">
        <v>0</v>
      </c>
      <c r="I70509" s="1" t="s">
        <v>25</v>
      </c>
      <c r="J70509" t="b">
        <v>0</v>
      </c>
      <c r="K70509" s="1" t="s">
        <v>33</v>
      </c>
      <c r="L70509" s="1" t="s">
        <v>27</v>
      </c>
      <c r="M70509">
        <v>0</v>
      </c>
      <c r="N70509">
        <v>0</v>
      </c>
      <c r="O70509">
        <v>0</v>
      </c>
      <c r="P70509">
        <v>0</v>
      </c>
      <c r="Q70509" s="1" t="s">
        <v>28</v>
      </c>
      <c r="R70509">
        <v>0</v>
      </c>
      <c r="S70509">
        <v>0</v>
      </c>
      <c r="T70509" t="b">
        <v>0</v>
      </c>
      <c r="U70509">
        <v>0</v>
      </c>
    </row>
    <row r="70510" spans="1:21" x14ac:dyDescent="0.3">
      <c r="A70510">
        <v>1405010</v>
      </c>
      <c r="B70510" s="1" t="s">
        <v>147987</v>
      </c>
      <c r="C70510" s="1" t="s">
        <v>147988</v>
      </c>
      <c r="D70510" s="1" t="s">
        <v>147988</v>
      </c>
      <c r="E70510" s="1" t="s">
        <v>1119</v>
      </c>
      <c r="F70510" s="1" t="s">
        <v>3142</v>
      </c>
      <c r="G70510">
        <v>0</v>
      </c>
      <c r="H70510">
        <v>1</v>
      </c>
      <c r="I70510" s="1" t="s">
        <v>25</v>
      </c>
      <c r="J70510" t="b">
        <v>1</v>
      </c>
      <c r="K70510" s="1" t="s">
        <v>13582</v>
      </c>
      <c r="L70510" s="1" t="s">
        <v>27</v>
      </c>
      <c r="M70510">
        <v>0</v>
      </c>
      <c r="N70510">
        <v>0</v>
      </c>
      <c r="O70510">
        <v>0</v>
      </c>
      <c r="P70510">
        <v>0</v>
      </c>
      <c r="Q70510" s="1" t="s">
        <v>28</v>
      </c>
      <c r="R70510">
        <v>0</v>
      </c>
      <c r="S70510">
        <v>0</v>
      </c>
      <c r="T70510" t="b">
        <v>0</v>
      </c>
      <c r="U70510">
        <v>1.99</v>
      </c>
    </row>
    <row r="70511" spans="1:21" x14ac:dyDescent="0.3">
      <c r="A70511">
        <v>1404960</v>
      </c>
      <c r="B70511" s="1" t="s">
        <v>147989</v>
      </c>
      <c r="C70511" s="1" t="s">
        <v>147990</v>
      </c>
      <c r="D70511" s="1" t="s">
        <v>147990</v>
      </c>
      <c r="E70511" s="1" t="s">
        <v>116</v>
      </c>
      <c r="F70511" s="1" t="s">
        <v>428</v>
      </c>
      <c r="G70511">
        <v>0</v>
      </c>
      <c r="H70511">
        <v>24</v>
      </c>
      <c r="I70511" s="1" t="s">
        <v>25</v>
      </c>
      <c r="J70511" t="b">
        <v>1</v>
      </c>
      <c r="K70511" s="1" t="s">
        <v>35085</v>
      </c>
      <c r="L70511" s="1" t="s">
        <v>27</v>
      </c>
      <c r="M70511">
        <v>13</v>
      </c>
      <c r="N70511">
        <v>10</v>
      </c>
      <c r="O70511">
        <v>3</v>
      </c>
      <c r="P70511">
        <v>6</v>
      </c>
      <c r="Q70511" s="1" t="s">
        <v>175</v>
      </c>
      <c r="R70511">
        <v>76.900000000000006</v>
      </c>
      <c r="S70511">
        <v>0</v>
      </c>
      <c r="T70511" t="b">
        <v>0</v>
      </c>
      <c r="U70511">
        <v>4.99</v>
      </c>
    </row>
    <row r="70512" spans="1:21" x14ac:dyDescent="0.3">
      <c r="A70512">
        <v>1404870</v>
      </c>
      <c r="B70512" s="1" t="s">
        <v>147991</v>
      </c>
      <c r="C70512" s="1" t="s">
        <v>147992</v>
      </c>
      <c r="D70512" s="1" t="s">
        <v>147992</v>
      </c>
      <c r="E70512" s="1" t="s">
        <v>147993</v>
      </c>
      <c r="F70512" s="1" t="s">
        <v>111</v>
      </c>
      <c r="G70512">
        <v>0</v>
      </c>
      <c r="H70512">
        <v>19</v>
      </c>
      <c r="I70512" s="1" t="s">
        <v>243</v>
      </c>
      <c r="J70512" t="b">
        <v>1</v>
      </c>
      <c r="K70512" s="1" t="s">
        <v>43700</v>
      </c>
      <c r="L70512" s="1" t="s">
        <v>27</v>
      </c>
      <c r="M70512">
        <v>3</v>
      </c>
      <c r="N70512">
        <v>3</v>
      </c>
      <c r="O70512">
        <v>0</v>
      </c>
      <c r="P70512">
        <v>0</v>
      </c>
      <c r="Q70512" s="1" t="s">
        <v>124</v>
      </c>
      <c r="R70512">
        <v>100</v>
      </c>
      <c r="S70512">
        <v>0</v>
      </c>
      <c r="T70512" t="b">
        <v>1</v>
      </c>
      <c r="U70512">
        <v>0</v>
      </c>
    </row>
    <row r="70513" spans="1:21" x14ac:dyDescent="0.3">
      <c r="A70513">
        <v>1404850</v>
      </c>
      <c r="B70513" s="1" t="s">
        <v>147994</v>
      </c>
      <c r="C70513" s="1" t="s">
        <v>147995</v>
      </c>
      <c r="D70513" s="1" t="s">
        <v>147995</v>
      </c>
      <c r="E70513" s="1" t="s">
        <v>23961</v>
      </c>
      <c r="F70513" s="1" t="s">
        <v>626</v>
      </c>
      <c r="G70513">
        <v>0</v>
      </c>
      <c r="H70513">
        <v>186</v>
      </c>
      <c r="I70513" s="1" t="s">
        <v>63</v>
      </c>
      <c r="J70513" t="b">
        <v>1</v>
      </c>
      <c r="K70513" s="1" t="s">
        <v>19135</v>
      </c>
      <c r="L70513" s="1" t="s">
        <v>147996</v>
      </c>
      <c r="M70513">
        <v>4841</v>
      </c>
      <c r="N70513">
        <v>4601</v>
      </c>
      <c r="O70513">
        <v>240</v>
      </c>
      <c r="P70513">
        <v>9</v>
      </c>
      <c r="Q70513" s="1" t="s">
        <v>367</v>
      </c>
      <c r="R70513">
        <v>95</v>
      </c>
      <c r="S70513">
        <v>0</v>
      </c>
      <c r="T70513" t="b">
        <v>0</v>
      </c>
      <c r="U70513">
        <v>9.99</v>
      </c>
    </row>
    <row r="70514" spans="1:21" x14ac:dyDescent="0.3">
      <c r="A70514">
        <v>1405260</v>
      </c>
      <c r="B70514" s="1" t="s">
        <v>147997</v>
      </c>
      <c r="C70514" s="1" t="s">
        <v>147998</v>
      </c>
      <c r="D70514" s="1" t="s">
        <v>147998</v>
      </c>
      <c r="E70514" s="1" t="s">
        <v>1424</v>
      </c>
      <c r="F70514" s="1" t="s">
        <v>255</v>
      </c>
      <c r="G70514">
        <v>0</v>
      </c>
      <c r="H70514">
        <v>20</v>
      </c>
      <c r="I70514" s="1" t="s">
        <v>25</v>
      </c>
      <c r="J70514" t="b">
        <v>1</v>
      </c>
      <c r="K70514" s="1" t="s">
        <v>38632</v>
      </c>
      <c r="L70514" s="1" t="s">
        <v>147999</v>
      </c>
      <c r="M70514">
        <v>43</v>
      </c>
      <c r="N70514">
        <v>29</v>
      </c>
      <c r="O70514">
        <v>14</v>
      </c>
      <c r="P70514">
        <v>5</v>
      </c>
      <c r="Q70514" s="1" t="s">
        <v>586</v>
      </c>
      <c r="R70514">
        <v>67.400000000000006</v>
      </c>
      <c r="S70514">
        <v>0</v>
      </c>
      <c r="T70514" t="b">
        <v>0</v>
      </c>
      <c r="U70514">
        <v>4.99</v>
      </c>
    </row>
    <row r="70515" spans="1:21" x14ac:dyDescent="0.3">
      <c r="A70515">
        <v>1406030</v>
      </c>
      <c r="B70515" s="1" t="s">
        <v>148000</v>
      </c>
      <c r="C70515" s="1" t="s">
        <v>148001</v>
      </c>
      <c r="D70515" s="1" t="s">
        <v>148001</v>
      </c>
      <c r="E70515" s="1" t="s">
        <v>738</v>
      </c>
      <c r="F70515" s="1" t="s">
        <v>12728</v>
      </c>
      <c r="G70515">
        <v>0</v>
      </c>
      <c r="H70515">
        <v>0</v>
      </c>
      <c r="I70515" s="1" t="s">
        <v>25</v>
      </c>
      <c r="J70515" t="b">
        <v>0</v>
      </c>
      <c r="K70515" s="1" t="s">
        <v>33</v>
      </c>
      <c r="L70515" s="1" t="s">
        <v>27</v>
      </c>
      <c r="M70515">
        <v>0</v>
      </c>
      <c r="N70515">
        <v>0</v>
      </c>
      <c r="O70515">
        <v>0</v>
      </c>
      <c r="P70515">
        <v>0</v>
      </c>
      <c r="Q70515" s="1" t="s">
        <v>28</v>
      </c>
      <c r="R70515">
        <v>0</v>
      </c>
      <c r="S70515">
        <v>0</v>
      </c>
      <c r="T70515" t="b">
        <v>1</v>
      </c>
      <c r="U70515">
        <v>0</v>
      </c>
    </row>
    <row r="70516" spans="1:21" x14ac:dyDescent="0.3">
      <c r="A70516">
        <v>1405930</v>
      </c>
      <c r="B70516" s="1" t="s">
        <v>148002</v>
      </c>
      <c r="C70516" s="1" t="s">
        <v>148003</v>
      </c>
      <c r="D70516" s="1" t="s">
        <v>148003</v>
      </c>
      <c r="E70516" s="1" t="s">
        <v>53</v>
      </c>
      <c r="F70516" s="1" t="s">
        <v>98</v>
      </c>
      <c r="G70516">
        <v>0</v>
      </c>
      <c r="H70516">
        <v>0</v>
      </c>
      <c r="I70516" s="1" t="s">
        <v>63</v>
      </c>
      <c r="J70516" t="b">
        <v>0</v>
      </c>
      <c r="K70516" s="1" t="s">
        <v>33</v>
      </c>
      <c r="L70516" s="1" t="s">
        <v>27</v>
      </c>
      <c r="M70516">
        <v>0</v>
      </c>
      <c r="N70516">
        <v>0</v>
      </c>
      <c r="O70516">
        <v>0</v>
      </c>
      <c r="P70516">
        <v>0</v>
      </c>
      <c r="Q70516" s="1" t="s">
        <v>28</v>
      </c>
      <c r="R70516">
        <v>0</v>
      </c>
      <c r="S70516">
        <v>0</v>
      </c>
      <c r="T70516" t="b">
        <v>0</v>
      </c>
      <c r="U70516">
        <v>0</v>
      </c>
    </row>
    <row r="70517" spans="1:21" x14ac:dyDescent="0.3">
      <c r="A70517">
        <v>1405810</v>
      </c>
      <c r="B70517" s="1" t="s">
        <v>148004</v>
      </c>
      <c r="C70517" s="1" t="s">
        <v>47121</v>
      </c>
      <c r="D70517" s="1" t="s">
        <v>80858</v>
      </c>
      <c r="E70517" s="1" t="s">
        <v>78</v>
      </c>
      <c r="F70517" s="1" t="s">
        <v>31916</v>
      </c>
      <c r="G70517">
        <v>0</v>
      </c>
      <c r="H70517">
        <v>15</v>
      </c>
      <c r="I70517" s="1" t="s">
        <v>25</v>
      </c>
      <c r="J70517" t="b">
        <v>1</v>
      </c>
      <c r="K70517" s="1" t="s">
        <v>19279</v>
      </c>
      <c r="L70517" s="1" t="s">
        <v>27</v>
      </c>
      <c r="M70517">
        <v>0</v>
      </c>
      <c r="N70517">
        <v>0</v>
      </c>
      <c r="O70517">
        <v>0</v>
      </c>
      <c r="P70517">
        <v>0</v>
      </c>
      <c r="Q70517" s="1" t="s">
        <v>28</v>
      </c>
      <c r="R70517">
        <v>0</v>
      </c>
      <c r="S70517">
        <v>0</v>
      </c>
      <c r="T70517" t="b">
        <v>1</v>
      </c>
      <c r="U70517">
        <v>0</v>
      </c>
    </row>
    <row r="70518" spans="1:21" x14ac:dyDescent="0.3">
      <c r="A70518">
        <v>1406340</v>
      </c>
      <c r="B70518" s="1" t="s">
        <v>148005</v>
      </c>
      <c r="C70518" s="1" t="s">
        <v>13987</v>
      </c>
      <c r="D70518" s="1" t="s">
        <v>13988</v>
      </c>
      <c r="E70518" s="1" t="s">
        <v>311</v>
      </c>
      <c r="F70518" s="1" t="s">
        <v>1495</v>
      </c>
      <c r="G70518">
        <v>0</v>
      </c>
      <c r="H70518">
        <v>50</v>
      </c>
      <c r="I70518" s="1" t="s">
        <v>25</v>
      </c>
      <c r="J70518" t="b">
        <v>1</v>
      </c>
      <c r="K70518" s="1" t="s">
        <v>17178</v>
      </c>
      <c r="L70518" s="1" t="s">
        <v>27</v>
      </c>
      <c r="M70518">
        <v>3</v>
      </c>
      <c r="N70518">
        <v>2</v>
      </c>
      <c r="O70518">
        <v>1</v>
      </c>
      <c r="P70518">
        <v>0</v>
      </c>
      <c r="Q70518" s="1" t="s">
        <v>124</v>
      </c>
      <c r="R70518">
        <v>66.7</v>
      </c>
      <c r="S70518">
        <v>0</v>
      </c>
      <c r="T70518" t="b">
        <v>0</v>
      </c>
      <c r="U70518">
        <v>7.99</v>
      </c>
    </row>
    <row r="70519" spans="1:21" x14ac:dyDescent="0.3">
      <c r="A70519">
        <v>1406160</v>
      </c>
      <c r="B70519" s="1" t="s">
        <v>148006</v>
      </c>
      <c r="C70519" s="1" t="s">
        <v>75798</v>
      </c>
      <c r="D70519" s="1" t="s">
        <v>75798</v>
      </c>
      <c r="E70519" s="1" t="s">
        <v>1077</v>
      </c>
      <c r="F70519" s="1" t="s">
        <v>49</v>
      </c>
      <c r="G70519">
        <v>0</v>
      </c>
      <c r="H70519">
        <v>0</v>
      </c>
      <c r="I70519" s="1" t="s">
        <v>25</v>
      </c>
      <c r="J70519" t="b">
        <v>0</v>
      </c>
      <c r="K70519" s="1" t="s">
        <v>33</v>
      </c>
      <c r="L70519" s="1" t="s">
        <v>27</v>
      </c>
      <c r="M70519">
        <v>0</v>
      </c>
      <c r="N70519">
        <v>0</v>
      </c>
      <c r="O70519">
        <v>0</v>
      </c>
      <c r="P70519">
        <v>0</v>
      </c>
      <c r="Q70519" s="1" t="s">
        <v>28</v>
      </c>
      <c r="R70519">
        <v>0</v>
      </c>
      <c r="S70519">
        <v>0</v>
      </c>
      <c r="T70519" t="b">
        <v>0</v>
      </c>
      <c r="U70519">
        <v>0</v>
      </c>
    </row>
    <row r="70520" spans="1:21" x14ac:dyDescent="0.3">
      <c r="A70520">
        <v>1406080</v>
      </c>
      <c r="B70520" s="1" t="s">
        <v>148007</v>
      </c>
      <c r="C70520" s="1" t="s">
        <v>76917</v>
      </c>
      <c r="D70520" s="1" t="s">
        <v>76917</v>
      </c>
      <c r="E70520" s="1" t="s">
        <v>4382</v>
      </c>
      <c r="F70520" s="1" t="s">
        <v>776</v>
      </c>
      <c r="G70520">
        <v>0</v>
      </c>
      <c r="H70520">
        <v>0</v>
      </c>
      <c r="I70520" s="1" t="s">
        <v>25</v>
      </c>
      <c r="J70520" t="b">
        <v>1</v>
      </c>
      <c r="K70520" s="1" t="s">
        <v>32688</v>
      </c>
      <c r="L70520" s="1" t="s">
        <v>27</v>
      </c>
      <c r="M70520">
        <v>4</v>
      </c>
      <c r="N70520">
        <v>2</v>
      </c>
      <c r="O70520">
        <v>2</v>
      </c>
      <c r="P70520">
        <v>0</v>
      </c>
      <c r="Q70520" s="1" t="s">
        <v>227</v>
      </c>
      <c r="R70520">
        <v>50</v>
      </c>
      <c r="S70520">
        <v>0</v>
      </c>
      <c r="T70520" t="b">
        <v>0</v>
      </c>
      <c r="U70520">
        <v>7.99</v>
      </c>
    </row>
    <row r="70521" spans="1:21" x14ac:dyDescent="0.3">
      <c r="A70521">
        <v>1406850</v>
      </c>
      <c r="B70521" s="1" t="s">
        <v>148008</v>
      </c>
      <c r="C70521" s="1" t="s">
        <v>148009</v>
      </c>
      <c r="D70521" s="1" t="s">
        <v>18102</v>
      </c>
      <c r="E70521" s="1" t="s">
        <v>1930</v>
      </c>
      <c r="F70521" s="1" t="s">
        <v>494</v>
      </c>
      <c r="G70521">
        <v>81</v>
      </c>
      <c r="H70521">
        <v>26</v>
      </c>
      <c r="I70521" s="1" t="s">
        <v>38</v>
      </c>
      <c r="J70521" t="b">
        <v>1</v>
      </c>
      <c r="K70521" s="1" t="s">
        <v>46494</v>
      </c>
      <c r="L70521" s="1" t="s">
        <v>148010</v>
      </c>
      <c r="M70521">
        <v>281</v>
      </c>
      <c r="N70521">
        <v>266</v>
      </c>
      <c r="O70521">
        <v>15</v>
      </c>
      <c r="P70521">
        <v>8</v>
      </c>
      <c r="Q70521" s="1" t="s">
        <v>183</v>
      </c>
      <c r="R70521">
        <v>94.7</v>
      </c>
      <c r="S70521">
        <v>81</v>
      </c>
      <c r="T70521" t="b">
        <v>0</v>
      </c>
      <c r="U70521">
        <v>19.989999999999998</v>
      </c>
    </row>
    <row r="70522" spans="1:21" x14ac:dyDescent="0.3">
      <c r="A70522">
        <v>1406810</v>
      </c>
      <c r="B70522" s="1" t="s">
        <v>148011</v>
      </c>
      <c r="C70522" s="1" t="s">
        <v>148012</v>
      </c>
      <c r="D70522" s="1" t="s">
        <v>36558</v>
      </c>
      <c r="E70522" s="1" t="s">
        <v>932</v>
      </c>
      <c r="F70522" s="1" t="s">
        <v>54</v>
      </c>
      <c r="G70522">
        <v>0</v>
      </c>
      <c r="H70522">
        <v>34</v>
      </c>
      <c r="I70522" s="1" t="s">
        <v>25</v>
      </c>
      <c r="J70522" t="b">
        <v>1</v>
      </c>
      <c r="K70522" s="1" t="s">
        <v>50830</v>
      </c>
      <c r="L70522" s="1" t="s">
        <v>27</v>
      </c>
      <c r="M70522">
        <v>131</v>
      </c>
      <c r="N70522">
        <v>106</v>
      </c>
      <c r="O70522">
        <v>25</v>
      </c>
      <c r="P70522">
        <v>8</v>
      </c>
      <c r="Q70522" s="1" t="s">
        <v>183</v>
      </c>
      <c r="R70522">
        <v>80.900000000000006</v>
      </c>
      <c r="S70522">
        <v>0</v>
      </c>
      <c r="T70522" t="b">
        <v>0</v>
      </c>
      <c r="U70522">
        <v>29.99</v>
      </c>
    </row>
    <row r="70523" spans="1:21" x14ac:dyDescent="0.3">
      <c r="A70523">
        <v>1406570</v>
      </c>
      <c r="B70523" s="1" t="s">
        <v>148013</v>
      </c>
      <c r="C70523" s="1" t="s">
        <v>13117</v>
      </c>
      <c r="D70523" s="1" t="s">
        <v>13118</v>
      </c>
      <c r="E70523" s="1" t="s">
        <v>9061</v>
      </c>
      <c r="F70523" s="1" t="s">
        <v>186</v>
      </c>
      <c r="G70523">
        <v>0</v>
      </c>
      <c r="H70523">
        <v>0</v>
      </c>
      <c r="I70523" s="1" t="s">
        <v>63</v>
      </c>
      <c r="J70523" t="b">
        <v>1</v>
      </c>
      <c r="K70523" s="1" t="s">
        <v>74729</v>
      </c>
      <c r="L70523" s="1" t="s">
        <v>27</v>
      </c>
      <c r="M70523">
        <v>2</v>
      </c>
      <c r="N70523">
        <v>2</v>
      </c>
      <c r="O70523">
        <v>0</v>
      </c>
      <c r="P70523">
        <v>0</v>
      </c>
      <c r="Q70523" s="1" t="s">
        <v>130</v>
      </c>
      <c r="R70523">
        <v>100</v>
      </c>
      <c r="S70523">
        <v>0</v>
      </c>
      <c r="T70523" t="b">
        <v>0</v>
      </c>
      <c r="U70523">
        <v>6.99</v>
      </c>
    </row>
    <row r="70524" spans="1:21" x14ac:dyDescent="0.3">
      <c r="A70524">
        <v>1406560</v>
      </c>
      <c r="B70524" s="1" t="s">
        <v>148014</v>
      </c>
      <c r="C70524" s="1" t="s">
        <v>148015</v>
      </c>
      <c r="D70524" s="1" t="s">
        <v>148015</v>
      </c>
      <c r="E70524" s="1" t="s">
        <v>273</v>
      </c>
      <c r="F70524" s="1" t="s">
        <v>387</v>
      </c>
      <c r="G70524">
        <v>0</v>
      </c>
      <c r="H70524">
        <v>0</v>
      </c>
      <c r="I70524" s="1" t="s">
        <v>25</v>
      </c>
      <c r="J70524" t="b">
        <v>0</v>
      </c>
      <c r="K70524" s="1" t="s">
        <v>33</v>
      </c>
      <c r="L70524" s="1" t="s">
        <v>27</v>
      </c>
      <c r="M70524">
        <v>0</v>
      </c>
      <c r="N70524">
        <v>0</v>
      </c>
      <c r="O70524">
        <v>0</v>
      </c>
      <c r="P70524">
        <v>0</v>
      </c>
      <c r="Q70524" s="1" t="s">
        <v>28</v>
      </c>
      <c r="R70524">
        <v>0</v>
      </c>
      <c r="S70524">
        <v>0</v>
      </c>
      <c r="T70524" t="b">
        <v>0</v>
      </c>
      <c r="U70524">
        <v>0</v>
      </c>
    </row>
    <row r="70525" spans="1:21" x14ac:dyDescent="0.3">
      <c r="A70525">
        <v>1407450</v>
      </c>
      <c r="B70525" s="1" t="s">
        <v>148016</v>
      </c>
      <c r="C70525" s="1" t="s">
        <v>134740</v>
      </c>
      <c r="D70525" s="1" t="s">
        <v>134740</v>
      </c>
      <c r="E70525" s="1" t="s">
        <v>932</v>
      </c>
      <c r="F70525" s="1" t="s">
        <v>153</v>
      </c>
      <c r="G70525">
        <v>0</v>
      </c>
      <c r="H70525">
        <v>81</v>
      </c>
      <c r="I70525" s="1" t="s">
        <v>25</v>
      </c>
      <c r="J70525" t="b">
        <v>1</v>
      </c>
      <c r="K70525" s="1" t="s">
        <v>1498</v>
      </c>
      <c r="L70525" s="1" t="s">
        <v>27</v>
      </c>
      <c r="M70525">
        <v>86</v>
      </c>
      <c r="N70525">
        <v>77</v>
      </c>
      <c r="O70525">
        <v>9</v>
      </c>
      <c r="P70525">
        <v>8</v>
      </c>
      <c r="Q70525" s="1" t="s">
        <v>183</v>
      </c>
      <c r="R70525">
        <v>89.5</v>
      </c>
      <c r="S70525">
        <v>0</v>
      </c>
      <c r="T70525" t="b">
        <v>0</v>
      </c>
      <c r="U70525">
        <v>17.989999999999998</v>
      </c>
    </row>
    <row r="70526" spans="1:21" x14ac:dyDescent="0.3">
      <c r="A70526">
        <v>1407420</v>
      </c>
      <c r="B70526" s="1" t="s">
        <v>148017</v>
      </c>
      <c r="C70526" s="1" t="s">
        <v>477</v>
      </c>
      <c r="D70526" s="1" t="s">
        <v>478</v>
      </c>
      <c r="E70526" s="1" t="s">
        <v>48</v>
      </c>
      <c r="F70526" s="1" t="s">
        <v>117</v>
      </c>
      <c r="G70526">
        <v>0</v>
      </c>
      <c r="H70526">
        <v>10</v>
      </c>
      <c r="I70526" s="1" t="s">
        <v>38</v>
      </c>
      <c r="J70526" t="b">
        <v>1</v>
      </c>
      <c r="K70526" s="1" t="s">
        <v>43900</v>
      </c>
      <c r="L70526" s="1" t="s">
        <v>148018</v>
      </c>
      <c r="M70526">
        <v>1822</v>
      </c>
      <c r="N70526">
        <v>1806</v>
      </c>
      <c r="O70526">
        <v>16</v>
      </c>
      <c r="P70526">
        <v>9</v>
      </c>
      <c r="Q70526" s="1" t="s">
        <v>367</v>
      </c>
      <c r="R70526">
        <v>99.1</v>
      </c>
      <c r="S70526">
        <v>0</v>
      </c>
      <c r="T70526" t="b">
        <v>0</v>
      </c>
      <c r="U70526">
        <v>2.99</v>
      </c>
    </row>
    <row r="70527" spans="1:21" x14ac:dyDescent="0.3">
      <c r="A70527">
        <v>1407300</v>
      </c>
      <c r="B70527" s="1" t="s">
        <v>148019</v>
      </c>
      <c r="C70527" s="1" t="s">
        <v>148020</v>
      </c>
      <c r="D70527" s="1" t="s">
        <v>148021</v>
      </c>
      <c r="E70527" s="1" t="s">
        <v>618</v>
      </c>
      <c r="F70527" s="1" t="s">
        <v>142</v>
      </c>
      <c r="G70527">
        <v>0</v>
      </c>
      <c r="H70527">
        <v>19</v>
      </c>
      <c r="I70527" s="1" t="s">
        <v>25</v>
      </c>
      <c r="J70527" t="b">
        <v>1</v>
      </c>
      <c r="K70527" s="1" t="s">
        <v>35482</v>
      </c>
      <c r="L70527" s="1" t="s">
        <v>27</v>
      </c>
      <c r="M70527">
        <v>3</v>
      </c>
      <c r="N70527">
        <v>3</v>
      </c>
      <c r="O70527">
        <v>0</v>
      </c>
      <c r="P70527">
        <v>0</v>
      </c>
      <c r="Q70527" s="1" t="s">
        <v>124</v>
      </c>
      <c r="R70527">
        <v>100</v>
      </c>
      <c r="S70527">
        <v>0</v>
      </c>
      <c r="T70527" t="b">
        <v>0</v>
      </c>
      <c r="U70527">
        <v>9.99</v>
      </c>
    </row>
    <row r="70528" spans="1:21" x14ac:dyDescent="0.3">
      <c r="A70528">
        <v>1407200</v>
      </c>
      <c r="B70528" s="1" t="s">
        <v>148022</v>
      </c>
      <c r="C70528" s="1" t="s">
        <v>93842</v>
      </c>
      <c r="D70528" s="1" t="s">
        <v>93842</v>
      </c>
      <c r="E70528" s="1" t="s">
        <v>148023</v>
      </c>
      <c r="F70528" s="1" t="s">
        <v>63161</v>
      </c>
      <c r="G70528">
        <v>80</v>
      </c>
      <c r="H70528">
        <v>59</v>
      </c>
      <c r="I70528" s="1" t="s">
        <v>25</v>
      </c>
      <c r="J70528" t="b">
        <v>1</v>
      </c>
      <c r="K70528" s="1" t="s">
        <v>17056</v>
      </c>
      <c r="L70528" s="1" t="s">
        <v>148024</v>
      </c>
      <c r="M70528">
        <v>159</v>
      </c>
      <c r="N70528">
        <v>135</v>
      </c>
      <c r="O70528">
        <v>24</v>
      </c>
      <c r="P70528">
        <v>8</v>
      </c>
      <c r="Q70528" s="1" t="s">
        <v>183</v>
      </c>
      <c r="R70528">
        <v>84.9</v>
      </c>
      <c r="S70528">
        <v>80</v>
      </c>
      <c r="T70528" t="b">
        <v>1</v>
      </c>
      <c r="U70528">
        <v>0</v>
      </c>
    </row>
    <row r="70529" spans="1:21" x14ac:dyDescent="0.3">
      <c r="A70529">
        <v>1407890</v>
      </c>
      <c r="B70529" s="1" t="s">
        <v>148025</v>
      </c>
      <c r="C70529" s="1" t="s">
        <v>94538</v>
      </c>
      <c r="D70529" s="1" t="s">
        <v>94538</v>
      </c>
      <c r="E70529" s="1" t="s">
        <v>48</v>
      </c>
      <c r="F70529" s="1" t="s">
        <v>179</v>
      </c>
      <c r="G70529">
        <v>0</v>
      </c>
      <c r="H70529">
        <v>11</v>
      </c>
      <c r="I70529" s="1" t="s">
        <v>25</v>
      </c>
      <c r="J70529" t="b">
        <v>1</v>
      </c>
      <c r="K70529" s="1" t="s">
        <v>17229</v>
      </c>
      <c r="L70529" s="1" t="s">
        <v>27</v>
      </c>
      <c r="M70529">
        <v>22</v>
      </c>
      <c r="N70529">
        <v>12</v>
      </c>
      <c r="O70529">
        <v>10</v>
      </c>
      <c r="P70529">
        <v>5</v>
      </c>
      <c r="Q70529" s="1" t="s">
        <v>586</v>
      </c>
      <c r="R70529">
        <v>54.5</v>
      </c>
      <c r="S70529">
        <v>0</v>
      </c>
      <c r="T70529" t="b">
        <v>0</v>
      </c>
      <c r="U70529">
        <v>4.99</v>
      </c>
    </row>
    <row r="70530" spans="1:21" x14ac:dyDescent="0.3">
      <c r="A70530">
        <v>1407760</v>
      </c>
      <c r="B70530" s="1" t="s">
        <v>148026</v>
      </c>
      <c r="C70530" s="1" t="s">
        <v>56729</v>
      </c>
      <c r="D70530" s="1" t="s">
        <v>56729</v>
      </c>
      <c r="E70530" s="1" t="s">
        <v>141</v>
      </c>
      <c r="F70530" s="1" t="s">
        <v>2394</v>
      </c>
      <c r="G70530">
        <v>0</v>
      </c>
      <c r="H70530">
        <v>0</v>
      </c>
      <c r="I70530" s="1" t="s">
        <v>25</v>
      </c>
      <c r="J70530" t="b">
        <v>0</v>
      </c>
      <c r="K70530" s="1" t="s">
        <v>33</v>
      </c>
      <c r="L70530" s="1" t="s">
        <v>27</v>
      </c>
      <c r="M70530">
        <v>0</v>
      </c>
      <c r="N70530">
        <v>0</v>
      </c>
      <c r="O70530">
        <v>0</v>
      </c>
      <c r="P70530">
        <v>0</v>
      </c>
      <c r="Q70530" s="1" t="s">
        <v>28</v>
      </c>
      <c r="R70530">
        <v>0</v>
      </c>
      <c r="S70530">
        <v>0</v>
      </c>
      <c r="T70530" t="b">
        <v>0</v>
      </c>
      <c r="U70530">
        <v>0</v>
      </c>
    </row>
    <row r="70531" spans="1:21" x14ac:dyDescent="0.3">
      <c r="A70531">
        <v>1407570</v>
      </c>
      <c r="B70531" s="1" t="s">
        <v>148027</v>
      </c>
      <c r="C70531" s="1" t="s">
        <v>94184</v>
      </c>
      <c r="D70531" s="1" t="s">
        <v>94184</v>
      </c>
      <c r="E70531" s="1" t="s">
        <v>27</v>
      </c>
      <c r="F70531" s="1" t="s">
        <v>24668</v>
      </c>
      <c r="G70531">
        <v>0</v>
      </c>
      <c r="H70531">
        <v>0</v>
      </c>
      <c r="I70531" s="1" t="s">
        <v>25</v>
      </c>
      <c r="J70531" t="b">
        <v>1</v>
      </c>
      <c r="K70531" s="1" t="s">
        <v>32688</v>
      </c>
      <c r="L70531" s="1" t="s">
        <v>27</v>
      </c>
      <c r="M70531">
        <v>3</v>
      </c>
      <c r="N70531">
        <v>0</v>
      </c>
      <c r="O70531">
        <v>3</v>
      </c>
      <c r="P70531">
        <v>0</v>
      </c>
      <c r="Q70531" s="1" t="s">
        <v>124</v>
      </c>
      <c r="R70531">
        <v>0</v>
      </c>
      <c r="S70531">
        <v>0</v>
      </c>
      <c r="T70531" t="b">
        <v>0</v>
      </c>
      <c r="U70531">
        <v>2.99</v>
      </c>
    </row>
    <row r="70532" spans="1:21" x14ac:dyDescent="0.3">
      <c r="A70532">
        <v>1407540</v>
      </c>
      <c r="B70532" s="1" t="s">
        <v>148028</v>
      </c>
      <c r="C70532" s="1" t="s">
        <v>24981</v>
      </c>
      <c r="D70532" s="1" t="s">
        <v>24981</v>
      </c>
      <c r="E70532" s="1" t="s">
        <v>8693</v>
      </c>
      <c r="F70532" s="1" t="s">
        <v>209</v>
      </c>
      <c r="G70532">
        <v>0</v>
      </c>
      <c r="H70532">
        <v>0</v>
      </c>
      <c r="I70532" s="1" t="s">
        <v>25</v>
      </c>
      <c r="J70532" t="b">
        <v>0</v>
      </c>
      <c r="K70532" s="1" t="s">
        <v>33</v>
      </c>
      <c r="L70532" s="1" t="s">
        <v>27</v>
      </c>
      <c r="M70532">
        <v>0</v>
      </c>
      <c r="N70532">
        <v>0</v>
      </c>
      <c r="O70532">
        <v>0</v>
      </c>
      <c r="P70532">
        <v>0</v>
      </c>
      <c r="Q70532" s="1" t="s">
        <v>28</v>
      </c>
      <c r="R70532">
        <v>0</v>
      </c>
      <c r="S70532">
        <v>0</v>
      </c>
      <c r="T70532" t="b">
        <v>0</v>
      </c>
      <c r="U70532">
        <v>0</v>
      </c>
    </row>
    <row r="70533" spans="1:21" x14ac:dyDescent="0.3">
      <c r="A70533">
        <v>1408350</v>
      </c>
      <c r="B70533" s="1" t="s">
        <v>148029</v>
      </c>
      <c r="C70533" s="1" t="s">
        <v>48540</v>
      </c>
      <c r="D70533" s="1" t="s">
        <v>48540</v>
      </c>
      <c r="E70533" s="1" t="s">
        <v>479</v>
      </c>
      <c r="F70533" s="1" t="s">
        <v>753</v>
      </c>
      <c r="G70533">
        <v>0</v>
      </c>
      <c r="H70533">
        <v>18</v>
      </c>
      <c r="I70533" s="1" t="s">
        <v>25</v>
      </c>
      <c r="J70533" t="b">
        <v>1</v>
      </c>
      <c r="K70533" s="1" t="s">
        <v>20983</v>
      </c>
      <c r="L70533" s="1" t="s">
        <v>27</v>
      </c>
      <c r="M70533">
        <v>4</v>
      </c>
      <c r="N70533">
        <v>3</v>
      </c>
      <c r="O70533">
        <v>1</v>
      </c>
      <c r="P70533">
        <v>0</v>
      </c>
      <c r="Q70533" s="1" t="s">
        <v>227</v>
      </c>
      <c r="R70533">
        <v>75</v>
      </c>
      <c r="S70533">
        <v>0</v>
      </c>
      <c r="T70533" t="b">
        <v>1</v>
      </c>
      <c r="U70533">
        <v>0</v>
      </c>
    </row>
    <row r="70534" spans="1:21" x14ac:dyDescent="0.3">
      <c r="A70534">
        <v>1408050</v>
      </c>
      <c r="B70534" s="1" t="s">
        <v>148030</v>
      </c>
      <c r="C70534" s="1" t="s">
        <v>148031</v>
      </c>
      <c r="D70534" s="1" t="s">
        <v>148031</v>
      </c>
      <c r="E70534" s="1" t="s">
        <v>23</v>
      </c>
      <c r="F70534" s="1" t="s">
        <v>255</v>
      </c>
      <c r="G70534">
        <v>0</v>
      </c>
      <c r="H70534">
        <v>0</v>
      </c>
      <c r="I70534" s="1" t="s">
        <v>25</v>
      </c>
      <c r="J70534" t="b">
        <v>1</v>
      </c>
      <c r="K70534" s="1" t="s">
        <v>24505</v>
      </c>
      <c r="L70534" s="1" t="s">
        <v>27</v>
      </c>
      <c r="M70534">
        <v>4</v>
      </c>
      <c r="N70534">
        <v>3</v>
      </c>
      <c r="O70534">
        <v>1</v>
      </c>
      <c r="P70534">
        <v>0</v>
      </c>
      <c r="Q70534" s="1" t="s">
        <v>227</v>
      </c>
      <c r="R70534">
        <v>75</v>
      </c>
      <c r="S70534">
        <v>0</v>
      </c>
      <c r="T70534" t="b">
        <v>0</v>
      </c>
      <c r="U70534">
        <v>3.99</v>
      </c>
    </row>
    <row r="70535" spans="1:21" x14ac:dyDescent="0.3">
      <c r="A70535">
        <v>1408730</v>
      </c>
      <c r="B70535" s="1" t="s">
        <v>148032</v>
      </c>
      <c r="C70535" s="1" t="s">
        <v>148033</v>
      </c>
      <c r="D70535" s="1" t="s">
        <v>25133</v>
      </c>
      <c r="E70535" s="1" t="s">
        <v>53</v>
      </c>
      <c r="F70535" s="1" t="s">
        <v>142</v>
      </c>
      <c r="G70535">
        <v>0</v>
      </c>
      <c r="H70535">
        <v>0</v>
      </c>
      <c r="I70535" s="1" t="s">
        <v>25</v>
      </c>
      <c r="J70535" t="b">
        <v>0</v>
      </c>
      <c r="K70535" s="1" t="s">
        <v>33</v>
      </c>
      <c r="L70535" s="1" t="s">
        <v>27</v>
      </c>
      <c r="M70535">
        <v>0</v>
      </c>
      <c r="N70535">
        <v>0</v>
      </c>
      <c r="O70535">
        <v>0</v>
      </c>
      <c r="P70535">
        <v>0</v>
      </c>
      <c r="Q70535" s="1" t="s">
        <v>28</v>
      </c>
      <c r="R70535">
        <v>0</v>
      </c>
      <c r="S70535">
        <v>0</v>
      </c>
      <c r="T70535" t="b">
        <v>0</v>
      </c>
      <c r="U70535">
        <v>0</v>
      </c>
    </row>
    <row r="70536" spans="1:21" x14ac:dyDescent="0.3">
      <c r="A70536">
        <v>1408590</v>
      </c>
      <c r="B70536" s="1" t="s">
        <v>148034</v>
      </c>
      <c r="C70536" s="1" t="s">
        <v>148035</v>
      </c>
      <c r="D70536" s="1" t="s">
        <v>148035</v>
      </c>
      <c r="E70536" s="1" t="s">
        <v>178</v>
      </c>
      <c r="F70536" s="1" t="s">
        <v>1690</v>
      </c>
      <c r="G70536">
        <v>0</v>
      </c>
      <c r="H70536">
        <v>0</v>
      </c>
      <c r="I70536" s="1" t="s">
        <v>38</v>
      </c>
      <c r="J70536" t="b">
        <v>1</v>
      </c>
      <c r="K70536" s="1" t="s">
        <v>44256</v>
      </c>
      <c r="L70536" s="1" t="s">
        <v>27</v>
      </c>
      <c r="M70536">
        <v>2</v>
      </c>
      <c r="N70536">
        <v>2</v>
      </c>
      <c r="O70536">
        <v>0</v>
      </c>
      <c r="P70536">
        <v>0</v>
      </c>
      <c r="Q70536" s="1" t="s">
        <v>130</v>
      </c>
      <c r="R70536">
        <v>100</v>
      </c>
      <c r="S70536">
        <v>0</v>
      </c>
      <c r="T70536" t="b">
        <v>0</v>
      </c>
      <c r="U70536">
        <v>14.49</v>
      </c>
    </row>
    <row r="70537" spans="1:21" x14ac:dyDescent="0.3">
      <c r="A70537">
        <v>1408580</v>
      </c>
      <c r="B70537" s="1" t="s">
        <v>148036</v>
      </c>
      <c r="C70537" s="1" t="s">
        <v>148037</v>
      </c>
      <c r="D70537" s="1" t="s">
        <v>148037</v>
      </c>
      <c r="E70537" s="1" t="s">
        <v>251</v>
      </c>
      <c r="F70537" s="1" t="s">
        <v>2920</v>
      </c>
      <c r="G70537">
        <v>0</v>
      </c>
      <c r="H70537">
        <v>0</v>
      </c>
      <c r="I70537" s="1" t="s">
        <v>25</v>
      </c>
      <c r="J70537" t="b">
        <v>0</v>
      </c>
      <c r="K70537" s="1" t="s">
        <v>33</v>
      </c>
      <c r="L70537" s="1" t="s">
        <v>27</v>
      </c>
      <c r="M70537">
        <v>0</v>
      </c>
      <c r="N70537">
        <v>0</v>
      </c>
      <c r="O70537">
        <v>0</v>
      </c>
      <c r="P70537">
        <v>0</v>
      </c>
      <c r="Q70537" s="1" t="s">
        <v>28</v>
      </c>
      <c r="R70537">
        <v>0</v>
      </c>
      <c r="S70537">
        <v>0</v>
      </c>
      <c r="T70537" t="b">
        <v>0</v>
      </c>
      <c r="U70537">
        <v>0</v>
      </c>
    </row>
    <row r="70538" spans="1:21" x14ac:dyDescent="0.3">
      <c r="A70538">
        <v>1408450</v>
      </c>
      <c r="B70538" s="1" t="s">
        <v>148038</v>
      </c>
      <c r="C70538" s="1" t="s">
        <v>142754</v>
      </c>
      <c r="D70538" s="1" t="s">
        <v>142754</v>
      </c>
      <c r="E70538" s="1" t="s">
        <v>1669</v>
      </c>
      <c r="F70538" s="1" t="s">
        <v>428</v>
      </c>
      <c r="G70538">
        <v>0</v>
      </c>
      <c r="H70538">
        <v>100</v>
      </c>
      <c r="I70538" s="1" t="s">
        <v>25</v>
      </c>
      <c r="J70538" t="b">
        <v>1</v>
      </c>
      <c r="K70538" s="1" t="s">
        <v>28536</v>
      </c>
      <c r="L70538" s="1" t="s">
        <v>27</v>
      </c>
      <c r="M70538">
        <v>3</v>
      </c>
      <c r="N70538">
        <v>3</v>
      </c>
      <c r="O70538">
        <v>0</v>
      </c>
      <c r="P70538">
        <v>0</v>
      </c>
      <c r="Q70538" s="1" t="s">
        <v>124</v>
      </c>
      <c r="R70538">
        <v>100</v>
      </c>
      <c r="S70538">
        <v>0</v>
      </c>
      <c r="T70538" t="b">
        <v>0</v>
      </c>
      <c r="U70538">
        <v>0.99</v>
      </c>
    </row>
    <row r="70539" spans="1:21" x14ac:dyDescent="0.3">
      <c r="A70539">
        <v>1408430</v>
      </c>
      <c r="B70539" s="1" t="s">
        <v>148039</v>
      </c>
      <c r="C70539" s="1" t="s">
        <v>148040</v>
      </c>
      <c r="D70539" s="1" t="s">
        <v>148040</v>
      </c>
      <c r="E70539" s="1" t="s">
        <v>116</v>
      </c>
      <c r="F70539" s="1" t="s">
        <v>24</v>
      </c>
      <c r="G70539">
        <v>0</v>
      </c>
      <c r="H70539">
        <v>10</v>
      </c>
      <c r="I70539" s="1" t="s">
        <v>38</v>
      </c>
      <c r="J70539" t="b">
        <v>1</v>
      </c>
      <c r="K70539" s="1" t="s">
        <v>17260</v>
      </c>
      <c r="L70539" s="1" t="s">
        <v>148041</v>
      </c>
      <c r="M70539">
        <v>13</v>
      </c>
      <c r="N70539">
        <v>13</v>
      </c>
      <c r="O70539">
        <v>0</v>
      </c>
      <c r="P70539">
        <v>7</v>
      </c>
      <c r="Q70539" s="1" t="s">
        <v>119</v>
      </c>
      <c r="R70539">
        <v>100</v>
      </c>
      <c r="S70539">
        <v>0</v>
      </c>
      <c r="T70539" t="b">
        <v>0</v>
      </c>
      <c r="U70539">
        <v>14.99</v>
      </c>
    </row>
    <row r="70540" spans="1:21" x14ac:dyDescent="0.3">
      <c r="A70540">
        <v>1408400</v>
      </c>
      <c r="B70540" s="1" t="s">
        <v>148042</v>
      </c>
      <c r="C70540" s="1" t="s">
        <v>26470</v>
      </c>
      <c r="D70540" s="1" t="s">
        <v>1822</v>
      </c>
      <c r="E70540" s="1" t="s">
        <v>43</v>
      </c>
      <c r="F70540" s="1" t="s">
        <v>2782</v>
      </c>
      <c r="G70540">
        <v>0</v>
      </c>
      <c r="H70540">
        <v>20</v>
      </c>
      <c r="I70540" s="1" t="s">
        <v>38</v>
      </c>
      <c r="J70540" t="b">
        <v>1</v>
      </c>
      <c r="K70540" s="1" t="s">
        <v>49159</v>
      </c>
      <c r="L70540" s="1" t="s">
        <v>27</v>
      </c>
      <c r="M70540">
        <v>1</v>
      </c>
      <c r="N70540">
        <v>0</v>
      </c>
      <c r="O70540">
        <v>1</v>
      </c>
      <c r="P70540">
        <v>0</v>
      </c>
      <c r="Q70540" s="1" t="s">
        <v>89</v>
      </c>
      <c r="R70540">
        <v>0</v>
      </c>
      <c r="S70540">
        <v>0</v>
      </c>
      <c r="T70540" t="b">
        <v>0</v>
      </c>
      <c r="U70540">
        <v>11.99</v>
      </c>
    </row>
    <row r="70541" spans="1:21" x14ac:dyDescent="0.3">
      <c r="A70541">
        <v>1409160</v>
      </c>
      <c r="B70541" s="1" t="s">
        <v>148043</v>
      </c>
      <c r="C70541" s="1" t="s">
        <v>148044</v>
      </c>
      <c r="D70541" s="1" t="s">
        <v>148045</v>
      </c>
      <c r="E70541" s="1" t="s">
        <v>2111</v>
      </c>
      <c r="F70541" s="1" t="s">
        <v>7865</v>
      </c>
      <c r="G70541">
        <v>0</v>
      </c>
      <c r="H70541">
        <v>0</v>
      </c>
      <c r="I70541" s="1" t="s">
        <v>25</v>
      </c>
      <c r="J70541" t="b">
        <v>1</v>
      </c>
      <c r="K70541" s="1" t="s">
        <v>11305</v>
      </c>
      <c r="L70541" s="1" t="s">
        <v>27</v>
      </c>
      <c r="M70541">
        <v>307</v>
      </c>
      <c r="N70541">
        <v>266</v>
      </c>
      <c r="O70541">
        <v>41</v>
      </c>
      <c r="P70541">
        <v>8</v>
      </c>
      <c r="Q70541" s="1" t="s">
        <v>183</v>
      </c>
      <c r="R70541">
        <v>86.6</v>
      </c>
      <c r="S70541">
        <v>0</v>
      </c>
      <c r="T70541" t="b">
        <v>1</v>
      </c>
      <c r="U70541">
        <v>0</v>
      </c>
    </row>
    <row r="70542" spans="1:21" x14ac:dyDescent="0.3">
      <c r="A70542">
        <v>1409030</v>
      </c>
      <c r="B70542" s="1" t="s">
        <v>148046</v>
      </c>
      <c r="C70542" s="1" t="s">
        <v>148047</v>
      </c>
      <c r="D70542" s="1" t="s">
        <v>148047</v>
      </c>
      <c r="E70542" s="1" t="s">
        <v>38805</v>
      </c>
      <c r="F70542" s="1" t="s">
        <v>631</v>
      </c>
      <c r="G70542">
        <v>0</v>
      </c>
      <c r="H70542">
        <v>0</v>
      </c>
      <c r="I70542" s="1" t="s">
        <v>25</v>
      </c>
      <c r="J70542" t="b">
        <v>0</v>
      </c>
      <c r="K70542" s="1" t="s">
        <v>33</v>
      </c>
      <c r="L70542" s="1" t="s">
        <v>27</v>
      </c>
      <c r="M70542">
        <v>0</v>
      </c>
      <c r="N70542">
        <v>0</v>
      </c>
      <c r="O70542">
        <v>0</v>
      </c>
      <c r="P70542">
        <v>0</v>
      </c>
      <c r="Q70542" s="1" t="s">
        <v>28</v>
      </c>
      <c r="R70542">
        <v>0</v>
      </c>
      <c r="S70542">
        <v>0</v>
      </c>
      <c r="T70542" t="b">
        <v>0</v>
      </c>
      <c r="U70542">
        <v>0</v>
      </c>
    </row>
    <row r="70543" spans="1:21" x14ac:dyDescent="0.3">
      <c r="A70543">
        <v>1409630</v>
      </c>
      <c r="B70543" s="1" t="s">
        <v>148048</v>
      </c>
      <c r="C70543" s="1" t="s">
        <v>16221</v>
      </c>
      <c r="D70543" s="1" t="s">
        <v>16221</v>
      </c>
      <c r="E70543" s="1" t="s">
        <v>48</v>
      </c>
      <c r="F70543" s="1" t="s">
        <v>24</v>
      </c>
      <c r="G70543">
        <v>0</v>
      </c>
      <c r="H70543">
        <v>12</v>
      </c>
      <c r="I70543" s="1" t="s">
        <v>25</v>
      </c>
      <c r="J70543" t="b">
        <v>1</v>
      </c>
      <c r="K70543" s="1" t="s">
        <v>31907</v>
      </c>
      <c r="L70543" s="1" t="s">
        <v>27</v>
      </c>
      <c r="M70543">
        <v>4</v>
      </c>
      <c r="N70543">
        <v>2</v>
      </c>
      <c r="O70543">
        <v>2</v>
      </c>
      <c r="P70543">
        <v>0</v>
      </c>
      <c r="Q70543" s="1" t="s">
        <v>227</v>
      </c>
      <c r="R70543">
        <v>50</v>
      </c>
      <c r="S70543">
        <v>0</v>
      </c>
      <c r="T70543" t="b">
        <v>0</v>
      </c>
      <c r="U70543">
        <v>1.99</v>
      </c>
    </row>
    <row r="70544" spans="1:21" x14ac:dyDescent="0.3">
      <c r="A70544">
        <v>1409610</v>
      </c>
      <c r="B70544" s="1" t="s">
        <v>148049</v>
      </c>
      <c r="C70544" s="1" t="s">
        <v>8288</v>
      </c>
      <c r="D70544" s="1" t="s">
        <v>8288</v>
      </c>
      <c r="E70544" s="1" t="s">
        <v>479</v>
      </c>
      <c r="F70544" s="1" t="s">
        <v>2682</v>
      </c>
      <c r="G70544">
        <v>0</v>
      </c>
      <c r="H70544">
        <v>1</v>
      </c>
      <c r="I70544" s="1" t="s">
        <v>63</v>
      </c>
      <c r="J70544" t="b">
        <v>1</v>
      </c>
      <c r="K70544" s="1" t="s">
        <v>75131</v>
      </c>
      <c r="L70544" s="1" t="s">
        <v>27</v>
      </c>
      <c r="M70544">
        <v>0</v>
      </c>
      <c r="N70544">
        <v>0</v>
      </c>
      <c r="O70544">
        <v>0</v>
      </c>
      <c r="P70544">
        <v>0</v>
      </c>
      <c r="Q70544" s="1" t="s">
        <v>28</v>
      </c>
      <c r="R70544">
        <v>0</v>
      </c>
      <c r="S70544">
        <v>0</v>
      </c>
      <c r="T70544" t="b">
        <v>1</v>
      </c>
      <c r="U70544">
        <v>0</v>
      </c>
    </row>
    <row r="70545" spans="1:21" x14ac:dyDescent="0.3">
      <c r="A70545">
        <v>1409530</v>
      </c>
      <c r="B70545" s="1" t="s">
        <v>148050</v>
      </c>
      <c r="C70545" s="1" t="s">
        <v>148051</v>
      </c>
      <c r="D70545" s="1" t="s">
        <v>148051</v>
      </c>
      <c r="E70545" s="1" t="s">
        <v>932</v>
      </c>
      <c r="F70545" s="1" t="s">
        <v>300</v>
      </c>
      <c r="G70545">
        <v>0</v>
      </c>
      <c r="H70545">
        <v>30</v>
      </c>
      <c r="I70545" s="1" t="s">
        <v>25</v>
      </c>
      <c r="J70545" t="b">
        <v>1</v>
      </c>
      <c r="K70545" s="1" t="s">
        <v>17769</v>
      </c>
      <c r="L70545" s="1" t="s">
        <v>27</v>
      </c>
      <c r="M70545">
        <v>405</v>
      </c>
      <c r="N70545">
        <v>380</v>
      </c>
      <c r="O70545">
        <v>25</v>
      </c>
      <c r="P70545">
        <v>8</v>
      </c>
      <c r="Q70545" s="1" t="s">
        <v>183</v>
      </c>
      <c r="R70545">
        <v>93.8</v>
      </c>
      <c r="S70545">
        <v>0</v>
      </c>
      <c r="T70545" t="b">
        <v>0</v>
      </c>
      <c r="U70545">
        <v>2.99</v>
      </c>
    </row>
    <row r="70546" spans="1:21" x14ac:dyDescent="0.3">
      <c r="A70546">
        <v>1409410</v>
      </c>
      <c r="B70546" s="1" t="s">
        <v>148052</v>
      </c>
      <c r="C70546" s="1" t="s">
        <v>148053</v>
      </c>
      <c r="D70546" s="1" t="s">
        <v>148053</v>
      </c>
      <c r="E70546" s="1" t="s">
        <v>53</v>
      </c>
      <c r="F70546" s="1" t="s">
        <v>27</v>
      </c>
      <c r="G70546">
        <v>0</v>
      </c>
      <c r="H70546">
        <v>0</v>
      </c>
      <c r="I70546" s="1" t="s">
        <v>25</v>
      </c>
      <c r="J70546" t="b">
        <v>0</v>
      </c>
      <c r="K70546" s="1" t="s">
        <v>33</v>
      </c>
      <c r="L70546" s="1" t="s">
        <v>27</v>
      </c>
      <c r="M70546">
        <v>0</v>
      </c>
      <c r="N70546">
        <v>0</v>
      </c>
      <c r="O70546">
        <v>0</v>
      </c>
      <c r="P70546">
        <v>0</v>
      </c>
      <c r="Q70546" s="1" t="s">
        <v>28</v>
      </c>
      <c r="R70546">
        <v>0</v>
      </c>
      <c r="S70546">
        <v>0</v>
      </c>
      <c r="T70546" t="b">
        <v>1</v>
      </c>
      <c r="U70546">
        <v>0</v>
      </c>
    </row>
    <row r="70547" spans="1:21" x14ac:dyDescent="0.3">
      <c r="A70547">
        <v>1410110</v>
      </c>
      <c r="B70547" s="1" t="s">
        <v>148054</v>
      </c>
      <c r="C70547" s="1" t="s">
        <v>148055</v>
      </c>
      <c r="D70547" s="1" t="s">
        <v>148056</v>
      </c>
      <c r="E70547" s="1" t="s">
        <v>1338</v>
      </c>
      <c r="F70547" s="1" t="s">
        <v>49003</v>
      </c>
      <c r="G70547">
        <v>0</v>
      </c>
      <c r="H70547">
        <v>0</v>
      </c>
      <c r="I70547" s="1" t="s">
        <v>25</v>
      </c>
      <c r="J70547" t="b">
        <v>1</v>
      </c>
      <c r="K70547" s="1" t="s">
        <v>27172</v>
      </c>
      <c r="L70547" s="1" t="s">
        <v>27</v>
      </c>
      <c r="M70547">
        <v>0</v>
      </c>
      <c r="N70547">
        <v>0</v>
      </c>
      <c r="O70547">
        <v>0</v>
      </c>
      <c r="P70547">
        <v>0</v>
      </c>
      <c r="Q70547" s="1" t="s">
        <v>28</v>
      </c>
      <c r="R70547">
        <v>0</v>
      </c>
      <c r="S70547">
        <v>0</v>
      </c>
      <c r="T70547" t="b">
        <v>1</v>
      </c>
      <c r="U70547">
        <v>0</v>
      </c>
    </row>
    <row r="70548" spans="1:21" x14ac:dyDescent="0.3">
      <c r="A70548">
        <v>1409930</v>
      </c>
      <c r="B70548" s="1" t="s">
        <v>148057</v>
      </c>
      <c r="C70548" s="1" t="s">
        <v>2348</v>
      </c>
      <c r="D70548" s="1" t="s">
        <v>2348</v>
      </c>
      <c r="E70548" s="1" t="s">
        <v>23</v>
      </c>
      <c r="F70548" s="1" t="s">
        <v>194</v>
      </c>
      <c r="G70548">
        <v>0</v>
      </c>
      <c r="H70548">
        <v>0</v>
      </c>
      <c r="I70548" s="1" t="s">
        <v>25</v>
      </c>
      <c r="J70548" t="b">
        <v>1</v>
      </c>
      <c r="K70548" s="1" t="s">
        <v>75178</v>
      </c>
      <c r="L70548" s="1" t="s">
        <v>148058</v>
      </c>
      <c r="M70548">
        <v>1</v>
      </c>
      <c r="N70548">
        <v>0</v>
      </c>
      <c r="O70548">
        <v>1</v>
      </c>
      <c r="P70548">
        <v>0</v>
      </c>
      <c r="Q70548" s="1" t="s">
        <v>89</v>
      </c>
      <c r="R70548">
        <v>0</v>
      </c>
      <c r="S70548">
        <v>0</v>
      </c>
      <c r="T70548" t="b">
        <v>0</v>
      </c>
      <c r="U70548">
        <v>0.99</v>
      </c>
    </row>
    <row r="70549" spans="1:21" x14ac:dyDescent="0.3">
      <c r="A70549">
        <v>1409770</v>
      </c>
      <c r="B70549" s="1" t="s">
        <v>148059</v>
      </c>
      <c r="C70549" s="1" t="s">
        <v>6090</v>
      </c>
      <c r="D70549" s="1" t="s">
        <v>148060</v>
      </c>
      <c r="E70549" s="1" t="s">
        <v>882</v>
      </c>
      <c r="F70549" s="1" t="s">
        <v>24</v>
      </c>
      <c r="G70549">
        <v>0</v>
      </c>
      <c r="H70549">
        <v>9</v>
      </c>
      <c r="I70549" s="1" t="s">
        <v>25</v>
      </c>
      <c r="J70549" t="b">
        <v>1</v>
      </c>
      <c r="K70549" s="1" t="s">
        <v>21565</v>
      </c>
      <c r="L70549" s="1" t="s">
        <v>27</v>
      </c>
      <c r="M70549">
        <v>262</v>
      </c>
      <c r="N70549">
        <v>232</v>
      </c>
      <c r="O70549">
        <v>30</v>
      </c>
      <c r="P70549">
        <v>8</v>
      </c>
      <c r="Q70549" s="1" t="s">
        <v>183</v>
      </c>
      <c r="R70549">
        <v>88.5</v>
      </c>
      <c r="S70549">
        <v>0</v>
      </c>
      <c r="T70549" t="b">
        <v>0</v>
      </c>
      <c r="U70549">
        <v>14.99</v>
      </c>
    </row>
    <row r="70550" spans="1:21" x14ac:dyDescent="0.3">
      <c r="A70550">
        <v>1409760</v>
      </c>
      <c r="B70550" s="1" t="s">
        <v>148061</v>
      </c>
      <c r="C70550" s="1" t="s">
        <v>148062</v>
      </c>
      <c r="D70550" s="1" t="s">
        <v>148062</v>
      </c>
      <c r="E70550" s="1" t="s">
        <v>4711</v>
      </c>
      <c r="F70550" s="1" t="s">
        <v>142</v>
      </c>
      <c r="G70550">
        <v>0</v>
      </c>
      <c r="H70550">
        <v>11</v>
      </c>
      <c r="I70550" s="1" t="s">
        <v>25</v>
      </c>
      <c r="J70550" t="b">
        <v>1</v>
      </c>
      <c r="K70550" s="1" t="s">
        <v>3354</v>
      </c>
      <c r="L70550" s="1" t="s">
        <v>27</v>
      </c>
      <c r="M70550">
        <v>1</v>
      </c>
      <c r="N70550">
        <v>1</v>
      </c>
      <c r="O70550">
        <v>0</v>
      </c>
      <c r="P70550">
        <v>0</v>
      </c>
      <c r="Q70550" s="1" t="s">
        <v>89</v>
      </c>
      <c r="R70550">
        <v>100</v>
      </c>
      <c r="S70550">
        <v>0</v>
      </c>
      <c r="T70550" t="b">
        <v>0</v>
      </c>
      <c r="U70550">
        <v>14.99</v>
      </c>
    </row>
    <row r="70551" spans="1:21" x14ac:dyDescent="0.3">
      <c r="A70551">
        <v>1410580</v>
      </c>
      <c r="B70551" s="1" t="s">
        <v>148063</v>
      </c>
      <c r="C70551" s="1" t="s">
        <v>43937</v>
      </c>
      <c r="D70551" s="1" t="s">
        <v>4125</v>
      </c>
      <c r="E70551" s="1" t="s">
        <v>23</v>
      </c>
      <c r="F70551" s="1" t="s">
        <v>107</v>
      </c>
      <c r="G70551">
        <v>0</v>
      </c>
      <c r="H70551">
        <v>0</v>
      </c>
      <c r="I70551" s="1" t="s">
        <v>25</v>
      </c>
      <c r="J70551" t="b">
        <v>1</v>
      </c>
      <c r="K70551" s="1" t="s">
        <v>75131</v>
      </c>
      <c r="L70551" s="1" t="s">
        <v>27</v>
      </c>
      <c r="M70551">
        <v>12</v>
      </c>
      <c r="N70551">
        <v>11</v>
      </c>
      <c r="O70551">
        <v>1</v>
      </c>
      <c r="P70551">
        <v>7</v>
      </c>
      <c r="Q70551" s="1" t="s">
        <v>119</v>
      </c>
      <c r="R70551">
        <v>91.7</v>
      </c>
      <c r="S70551">
        <v>0</v>
      </c>
      <c r="T70551" t="b">
        <v>0</v>
      </c>
      <c r="U70551">
        <v>5.99</v>
      </c>
    </row>
    <row r="70552" spans="1:21" x14ac:dyDescent="0.3">
      <c r="A70552">
        <v>1410560</v>
      </c>
      <c r="B70552" s="1" t="s">
        <v>148064</v>
      </c>
      <c r="C70552" s="1" t="s">
        <v>148065</v>
      </c>
      <c r="D70552" s="1" t="s">
        <v>148065</v>
      </c>
      <c r="E70552" s="1" t="s">
        <v>48</v>
      </c>
      <c r="F70552" s="1" t="s">
        <v>117</v>
      </c>
      <c r="G70552">
        <v>0</v>
      </c>
      <c r="H70552">
        <v>28</v>
      </c>
      <c r="I70552" s="1" t="s">
        <v>25</v>
      </c>
      <c r="J70552" t="b">
        <v>1</v>
      </c>
      <c r="K70552" s="1" t="s">
        <v>48022</v>
      </c>
      <c r="L70552" s="1" t="s">
        <v>27</v>
      </c>
      <c r="M70552">
        <v>1</v>
      </c>
      <c r="N70552">
        <v>1</v>
      </c>
      <c r="O70552">
        <v>0</v>
      </c>
      <c r="P70552">
        <v>0</v>
      </c>
      <c r="Q70552" s="1" t="s">
        <v>89</v>
      </c>
      <c r="R70552">
        <v>100</v>
      </c>
      <c r="S70552">
        <v>0</v>
      </c>
      <c r="T70552" t="b">
        <v>0</v>
      </c>
      <c r="U70552">
        <v>5.99</v>
      </c>
    </row>
    <row r="70553" spans="1:21" x14ac:dyDescent="0.3">
      <c r="A70553">
        <v>1410440</v>
      </c>
      <c r="B70553" s="1" t="s">
        <v>148066</v>
      </c>
      <c r="C70553" s="1" t="s">
        <v>148067</v>
      </c>
      <c r="D70553" s="1" t="s">
        <v>148067</v>
      </c>
      <c r="E70553" s="1" t="s">
        <v>116</v>
      </c>
      <c r="F70553" s="1" t="s">
        <v>428</v>
      </c>
      <c r="G70553">
        <v>0</v>
      </c>
      <c r="H70553">
        <v>32</v>
      </c>
      <c r="I70553" s="1" t="s">
        <v>25</v>
      </c>
      <c r="J70553" t="b">
        <v>1</v>
      </c>
      <c r="K70553" s="1" t="s">
        <v>37443</v>
      </c>
      <c r="L70553" s="1" t="s">
        <v>27</v>
      </c>
      <c r="M70553">
        <v>34</v>
      </c>
      <c r="N70553">
        <v>34</v>
      </c>
      <c r="O70553">
        <v>0</v>
      </c>
      <c r="P70553">
        <v>7</v>
      </c>
      <c r="Q70553" s="1" t="s">
        <v>119</v>
      </c>
      <c r="R70553">
        <v>100</v>
      </c>
      <c r="S70553">
        <v>0</v>
      </c>
      <c r="T70553" t="b">
        <v>0</v>
      </c>
      <c r="U70553">
        <v>9.99</v>
      </c>
    </row>
    <row r="70554" spans="1:21" x14ac:dyDescent="0.3">
      <c r="A70554">
        <v>1410430</v>
      </c>
      <c r="B70554" s="1" t="s">
        <v>72489</v>
      </c>
      <c r="C70554" s="1" t="s">
        <v>148068</v>
      </c>
      <c r="D70554" s="1" t="s">
        <v>148068</v>
      </c>
      <c r="E70554" s="1" t="s">
        <v>53</v>
      </c>
      <c r="F70554" s="1" t="s">
        <v>428</v>
      </c>
      <c r="G70554">
        <v>0</v>
      </c>
      <c r="H70554">
        <v>0</v>
      </c>
      <c r="I70554" s="1" t="s">
        <v>25</v>
      </c>
      <c r="J70554" t="b">
        <v>0</v>
      </c>
      <c r="K70554" s="1" t="s">
        <v>33</v>
      </c>
      <c r="L70554" s="1" t="s">
        <v>27</v>
      </c>
      <c r="M70554">
        <v>0</v>
      </c>
      <c r="N70554">
        <v>0</v>
      </c>
      <c r="O70554">
        <v>0</v>
      </c>
      <c r="P70554">
        <v>0</v>
      </c>
      <c r="Q70554" s="1" t="s">
        <v>28</v>
      </c>
      <c r="R70554">
        <v>0</v>
      </c>
      <c r="S70554">
        <v>0</v>
      </c>
      <c r="T70554" t="b">
        <v>0</v>
      </c>
      <c r="U70554">
        <v>0</v>
      </c>
    </row>
    <row r="70555" spans="1:21" x14ac:dyDescent="0.3">
      <c r="A70555">
        <v>1410400</v>
      </c>
      <c r="B70555" s="1" t="s">
        <v>148069</v>
      </c>
      <c r="C70555" s="1" t="s">
        <v>148070</v>
      </c>
      <c r="D70555" s="1" t="s">
        <v>2618</v>
      </c>
      <c r="E70555" s="1" t="s">
        <v>2079</v>
      </c>
      <c r="F70555" s="1" t="s">
        <v>304</v>
      </c>
      <c r="G70555">
        <v>0</v>
      </c>
      <c r="H70555">
        <v>0</v>
      </c>
      <c r="I70555" s="1" t="s">
        <v>25</v>
      </c>
      <c r="J70555" t="b">
        <v>0</v>
      </c>
      <c r="K70555" s="1" t="s">
        <v>33</v>
      </c>
      <c r="L70555" s="1" t="s">
        <v>27</v>
      </c>
      <c r="M70555">
        <v>0</v>
      </c>
      <c r="N70555">
        <v>0</v>
      </c>
      <c r="O70555">
        <v>0</v>
      </c>
      <c r="P70555">
        <v>0</v>
      </c>
      <c r="Q70555" s="1" t="s">
        <v>28</v>
      </c>
      <c r="R70555">
        <v>0</v>
      </c>
      <c r="S70555">
        <v>0</v>
      </c>
      <c r="T70555" t="b">
        <v>0</v>
      </c>
      <c r="U70555">
        <v>0</v>
      </c>
    </row>
    <row r="70556" spans="1:21" x14ac:dyDescent="0.3">
      <c r="A70556">
        <v>1410300</v>
      </c>
      <c r="B70556" s="1" t="s">
        <v>148071</v>
      </c>
      <c r="C70556" s="1" t="s">
        <v>148072</v>
      </c>
      <c r="D70556" s="1" t="s">
        <v>148073</v>
      </c>
      <c r="E70556" s="1" t="s">
        <v>4382</v>
      </c>
      <c r="F70556" s="1" t="s">
        <v>684</v>
      </c>
      <c r="G70556">
        <v>0</v>
      </c>
      <c r="H70556">
        <v>0</v>
      </c>
      <c r="I70556" s="1" t="s">
        <v>25</v>
      </c>
      <c r="J70556" t="b">
        <v>1</v>
      </c>
      <c r="K70556" s="1" t="s">
        <v>18696</v>
      </c>
      <c r="L70556" s="1" t="s">
        <v>27</v>
      </c>
      <c r="M70556">
        <v>1</v>
      </c>
      <c r="N70556">
        <v>1</v>
      </c>
      <c r="O70556">
        <v>0</v>
      </c>
      <c r="P70556">
        <v>0</v>
      </c>
      <c r="Q70556" s="1" t="s">
        <v>89</v>
      </c>
      <c r="R70556">
        <v>100</v>
      </c>
      <c r="S70556">
        <v>0</v>
      </c>
      <c r="T70556" t="b">
        <v>0</v>
      </c>
      <c r="U70556">
        <v>1.99</v>
      </c>
    </row>
    <row r="70557" spans="1:21" x14ac:dyDescent="0.3">
      <c r="A70557">
        <v>1411140</v>
      </c>
      <c r="B70557" s="1" t="s">
        <v>148074</v>
      </c>
      <c r="C70557" s="1" t="s">
        <v>148075</v>
      </c>
      <c r="D70557" s="1" t="s">
        <v>148075</v>
      </c>
      <c r="E70557" s="1" t="s">
        <v>125119</v>
      </c>
      <c r="F70557" s="1" t="s">
        <v>186</v>
      </c>
      <c r="G70557">
        <v>0</v>
      </c>
      <c r="H70557">
        <v>0</v>
      </c>
      <c r="I70557" s="1" t="s">
        <v>25</v>
      </c>
      <c r="J70557" t="b">
        <v>0</v>
      </c>
      <c r="K70557" s="1" t="s">
        <v>33</v>
      </c>
      <c r="L70557" s="1" t="s">
        <v>27</v>
      </c>
      <c r="M70557">
        <v>0</v>
      </c>
      <c r="N70557">
        <v>0</v>
      </c>
      <c r="O70557">
        <v>0</v>
      </c>
      <c r="P70557">
        <v>0</v>
      </c>
      <c r="Q70557" s="1" t="s">
        <v>28</v>
      </c>
      <c r="R70557">
        <v>0</v>
      </c>
      <c r="S70557">
        <v>0</v>
      </c>
      <c r="T70557" t="b">
        <v>0</v>
      </c>
      <c r="U70557">
        <v>0</v>
      </c>
    </row>
    <row r="70558" spans="1:21" x14ac:dyDescent="0.3">
      <c r="A70558">
        <v>1411000</v>
      </c>
      <c r="B70558" s="1" t="s">
        <v>148076</v>
      </c>
      <c r="C70558" s="1" t="s">
        <v>148077</v>
      </c>
      <c r="D70558" s="1" t="s">
        <v>148077</v>
      </c>
      <c r="E70558" s="1" t="s">
        <v>43</v>
      </c>
      <c r="F70558" s="1" t="s">
        <v>142</v>
      </c>
      <c r="G70558">
        <v>0</v>
      </c>
      <c r="H70558">
        <v>10</v>
      </c>
      <c r="I70558" s="1" t="s">
        <v>25</v>
      </c>
      <c r="J70558" t="b">
        <v>1</v>
      </c>
      <c r="K70558" s="1" t="s">
        <v>16914</v>
      </c>
      <c r="L70558" s="1" t="s">
        <v>27</v>
      </c>
      <c r="M70558">
        <v>2</v>
      </c>
      <c r="N70558">
        <v>2</v>
      </c>
      <c r="O70558">
        <v>0</v>
      </c>
      <c r="P70558">
        <v>0</v>
      </c>
      <c r="Q70558" s="1" t="s">
        <v>130</v>
      </c>
      <c r="R70558">
        <v>100</v>
      </c>
      <c r="S70558">
        <v>0</v>
      </c>
      <c r="T70558" t="b">
        <v>0</v>
      </c>
      <c r="U70558">
        <v>0.99</v>
      </c>
    </row>
    <row r="70559" spans="1:21" x14ac:dyDescent="0.3">
      <c r="A70559">
        <v>1410800</v>
      </c>
      <c r="B70559" s="1" t="s">
        <v>148078</v>
      </c>
      <c r="C70559" s="1" t="s">
        <v>148079</v>
      </c>
      <c r="D70559" s="1" t="s">
        <v>148079</v>
      </c>
      <c r="E70559" s="1" t="s">
        <v>273</v>
      </c>
      <c r="F70559" s="1" t="s">
        <v>54</v>
      </c>
      <c r="G70559">
        <v>0</v>
      </c>
      <c r="H70559">
        <v>0</v>
      </c>
      <c r="I70559" s="1" t="s">
        <v>25</v>
      </c>
      <c r="J70559" t="b">
        <v>0</v>
      </c>
      <c r="K70559" s="1" t="s">
        <v>33</v>
      </c>
      <c r="L70559" s="1" t="s">
        <v>27</v>
      </c>
      <c r="M70559">
        <v>0</v>
      </c>
      <c r="N70559">
        <v>0</v>
      </c>
      <c r="O70559">
        <v>0</v>
      </c>
      <c r="P70559">
        <v>0</v>
      </c>
      <c r="Q70559" s="1" t="s">
        <v>28</v>
      </c>
      <c r="R70559">
        <v>0</v>
      </c>
      <c r="S70559">
        <v>0</v>
      </c>
      <c r="T70559" t="b">
        <v>0</v>
      </c>
      <c r="U70559">
        <v>0</v>
      </c>
    </row>
    <row r="70560" spans="1:21" x14ac:dyDescent="0.3">
      <c r="A70560">
        <v>1410710</v>
      </c>
      <c r="B70560" s="1" t="s">
        <v>148080</v>
      </c>
      <c r="C70560" s="1" t="s">
        <v>10120</v>
      </c>
      <c r="D70560" s="1" t="s">
        <v>10120</v>
      </c>
      <c r="E70560" s="1" t="s">
        <v>57754</v>
      </c>
      <c r="F70560" s="1" t="s">
        <v>626</v>
      </c>
      <c r="G70560">
        <v>0</v>
      </c>
      <c r="H70560">
        <v>40</v>
      </c>
      <c r="I70560" s="1" t="s">
        <v>25</v>
      </c>
      <c r="J70560" t="b">
        <v>1</v>
      </c>
      <c r="K70560" s="1" t="s">
        <v>39810</v>
      </c>
      <c r="L70560" s="1" t="s">
        <v>148081</v>
      </c>
      <c r="M70560">
        <v>3499</v>
      </c>
      <c r="N70560">
        <v>2974</v>
      </c>
      <c r="O70560">
        <v>525</v>
      </c>
      <c r="P70560">
        <v>8</v>
      </c>
      <c r="Q70560" s="1" t="s">
        <v>183</v>
      </c>
      <c r="R70560">
        <v>85</v>
      </c>
      <c r="S70560">
        <v>0</v>
      </c>
      <c r="T70560" t="b">
        <v>0</v>
      </c>
      <c r="U70560">
        <v>26.99</v>
      </c>
    </row>
    <row r="70561" spans="1:21" x14ac:dyDescent="0.3">
      <c r="A70561">
        <v>1411480</v>
      </c>
      <c r="B70561" s="1" t="s">
        <v>148082</v>
      </c>
      <c r="C70561" s="1" t="s">
        <v>148083</v>
      </c>
      <c r="D70561" s="1" t="s">
        <v>148083</v>
      </c>
      <c r="E70561" s="1" t="s">
        <v>64392</v>
      </c>
      <c r="F70561" s="1" t="s">
        <v>13367</v>
      </c>
      <c r="G70561">
        <v>0</v>
      </c>
      <c r="H70561">
        <v>0</v>
      </c>
      <c r="I70561" s="1" t="s">
        <v>25</v>
      </c>
      <c r="J70561" t="b">
        <v>0</v>
      </c>
      <c r="K70561" s="1" t="s">
        <v>33</v>
      </c>
      <c r="L70561" s="1" t="s">
        <v>27</v>
      </c>
      <c r="M70561">
        <v>0</v>
      </c>
      <c r="N70561">
        <v>0</v>
      </c>
      <c r="O70561">
        <v>0</v>
      </c>
      <c r="P70561">
        <v>0</v>
      </c>
      <c r="Q70561" s="1" t="s">
        <v>28</v>
      </c>
      <c r="R70561">
        <v>0</v>
      </c>
      <c r="S70561">
        <v>0</v>
      </c>
      <c r="T70561" t="b">
        <v>0</v>
      </c>
      <c r="U70561">
        <v>0</v>
      </c>
    </row>
    <row r="70562" spans="1:21" x14ac:dyDescent="0.3">
      <c r="A70562">
        <v>1411260</v>
      </c>
      <c r="B70562" s="1" t="s">
        <v>67244</v>
      </c>
      <c r="C70562" s="1" t="s">
        <v>148084</v>
      </c>
      <c r="D70562" s="1" t="s">
        <v>148085</v>
      </c>
      <c r="E70562" s="1" t="s">
        <v>251</v>
      </c>
      <c r="F70562" s="1" t="s">
        <v>142</v>
      </c>
      <c r="G70562">
        <v>0</v>
      </c>
      <c r="H70562">
        <v>0</v>
      </c>
      <c r="I70562" s="1" t="s">
        <v>38</v>
      </c>
      <c r="J70562" t="b">
        <v>0</v>
      </c>
      <c r="K70562" s="1" t="s">
        <v>33</v>
      </c>
      <c r="L70562" s="1" t="s">
        <v>27</v>
      </c>
      <c r="M70562">
        <v>0</v>
      </c>
      <c r="N70562">
        <v>0</v>
      </c>
      <c r="O70562">
        <v>0</v>
      </c>
      <c r="P70562">
        <v>0</v>
      </c>
      <c r="Q70562" s="1" t="s">
        <v>28</v>
      </c>
      <c r="R70562">
        <v>0</v>
      </c>
      <c r="S70562">
        <v>0</v>
      </c>
      <c r="T70562" t="b">
        <v>0</v>
      </c>
      <c r="U70562">
        <v>0</v>
      </c>
    </row>
    <row r="70563" spans="1:21" x14ac:dyDescent="0.3">
      <c r="A70563">
        <v>1412120</v>
      </c>
      <c r="B70563" s="1" t="s">
        <v>148086</v>
      </c>
      <c r="C70563" s="1" t="s">
        <v>14384</v>
      </c>
      <c r="D70563" s="1" t="s">
        <v>14384</v>
      </c>
      <c r="E70563" s="1" t="s">
        <v>43</v>
      </c>
      <c r="F70563" s="1" t="s">
        <v>107</v>
      </c>
      <c r="G70563">
        <v>0</v>
      </c>
      <c r="H70563">
        <v>0</v>
      </c>
      <c r="I70563" s="1" t="s">
        <v>25</v>
      </c>
      <c r="J70563" t="b">
        <v>1</v>
      </c>
      <c r="K70563" s="1" t="s">
        <v>21250</v>
      </c>
      <c r="L70563" s="1" t="s">
        <v>27</v>
      </c>
      <c r="M70563">
        <v>1</v>
      </c>
      <c r="N70563">
        <v>0</v>
      </c>
      <c r="O70563">
        <v>1</v>
      </c>
      <c r="P70563">
        <v>0</v>
      </c>
      <c r="Q70563" s="1" t="s">
        <v>89</v>
      </c>
      <c r="R70563">
        <v>0</v>
      </c>
      <c r="S70563">
        <v>0</v>
      </c>
      <c r="T70563" t="b">
        <v>0</v>
      </c>
      <c r="U70563">
        <v>49.99</v>
      </c>
    </row>
    <row r="70564" spans="1:21" x14ac:dyDescent="0.3">
      <c r="A70564">
        <v>1412020</v>
      </c>
      <c r="B70564" s="1" t="s">
        <v>148087</v>
      </c>
      <c r="C70564" s="1" t="s">
        <v>148088</v>
      </c>
      <c r="D70564" s="1" t="s">
        <v>148088</v>
      </c>
      <c r="E70564" s="1" t="s">
        <v>53</v>
      </c>
      <c r="F70564" s="1" t="s">
        <v>428</v>
      </c>
      <c r="G70564">
        <v>0</v>
      </c>
      <c r="H70564">
        <v>0</v>
      </c>
      <c r="I70564" s="1" t="s">
        <v>25</v>
      </c>
      <c r="J70564" t="b">
        <v>0</v>
      </c>
      <c r="K70564" s="1" t="s">
        <v>33</v>
      </c>
      <c r="L70564" s="1" t="s">
        <v>27</v>
      </c>
      <c r="M70564">
        <v>0</v>
      </c>
      <c r="N70564">
        <v>0</v>
      </c>
      <c r="O70564">
        <v>0</v>
      </c>
      <c r="P70564">
        <v>0</v>
      </c>
      <c r="Q70564" s="1" t="s">
        <v>28</v>
      </c>
      <c r="R70564">
        <v>0</v>
      </c>
      <c r="S70564">
        <v>0</v>
      </c>
      <c r="T70564" t="b">
        <v>0</v>
      </c>
      <c r="U70564">
        <v>0</v>
      </c>
    </row>
    <row r="70565" spans="1:21" x14ac:dyDescent="0.3">
      <c r="A70565">
        <v>1411910</v>
      </c>
      <c r="B70565" s="1" t="s">
        <v>148089</v>
      </c>
      <c r="C70565" s="1" t="s">
        <v>148090</v>
      </c>
      <c r="D70565" s="1" t="s">
        <v>54895</v>
      </c>
      <c r="E70565" s="1" t="s">
        <v>1726</v>
      </c>
      <c r="F70565" s="1" t="s">
        <v>300</v>
      </c>
      <c r="G70565">
        <v>0</v>
      </c>
      <c r="H70565">
        <v>0</v>
      </c>
      <c r="I70565" s="1" t="s">
        <v>25</v>
      </c>
      <c r="J70565" t="b">
        <v>1</v>
      </c>
      <c r="K70565" s="1" t="s">
        <v>7044</v>
      </c>
      <c r="L70565" s="1" t="s">
        <v>27</v>
      </c>
      <c r="M70565">
        <v>4281</v>
      </c>
      <c r="N70565">
        <v>4219</v>
      </c>
      <c r="O70565">
        <v>62</v>
      </c>
      <c r="P70565">
        <v>9</v>
      </c>
      <c r="Q70565" s="1" t="s">
        <v>367</v>
      </c>
      <c r="R70565">
        <v>98.6</v>
      </c>
      <c r="S70565">
        <v>0</v>
      </c>
      <c r="T70565" t="b">
        <v>0</v>
      </c>
      <c r="U70565">
        <v>12.99</v>
      </c>
    </row>
    <row r="70566" spans="1:21" x14ac:dyDescent="0.3">
      <c r="A70566">
        <v>1411860</v>
      </c>
      <c r="B70566" s="1" t="s">
        <v>148091</v>
      </c>
      <c r="C70566" s="1" t="s">
        <v>43937</v>
      </c>
      <c r="D70566" s="1" t="s">
        <v>4125</v>
      </c>
      <c r="E70566" s="1" t="s">
        <v>23</v>
      </c>
      <c r="F70566" s="1" t="s">
        <v>107</v>
      </c>
      <c r="G70566">
        <v>0</v>
      </c>
      <c r="H70566">
        <v>0</v>
      </c>
      <c r="I70566" s="1" t="s">
        <v>25</v>
      </c>
      <c r="J70566" t="b">
        <v>1</v>
      </c>
      <c r="K70566" s="1" t="s">
        <v>31907</v>
      </c>
      <c r="L70566" s="1" t="s">
        <v>27</v>
      </c>
      <c r="M70566">
        <v>18</v>
      </c>
      <c r="N70566">
        <v>10</v>
      </c>
      <c r="O70566">
        <v>8</v>
      </c>
      <c r="P70566">
        <v>5</v>
      </c>
      <c r="Q70566" s="1" t="s">
        <v>586</v>
      </c>
      <c r="R70566">
        <v>55.6</v>
      </c>
      <c r="S70566">
        <v>0</v>
      </c>
      <c r="T70566" t="b">
        <v>0</v>
      </c>
      <c r="U70566">
        <v>5.99</v>
      </c>
    </row>
    <row r="70567" spans="1:21" x14ac:dyDescent="0.3">
      <c r="A70567">
        <v>1411780</v>
      </c>
      <c r="B70567" s="1" t="s">
        <v>148092</v>
      </c>
      <c r="C70567" s="1" t="s">
        <v>148093</v>
      </c>
      <c r="D70567" s="1" t="s">
        <v>148093</v>
      </c>
      <c r="E70567" s="1" t="s">
        <v>141</v>
      </c>
      <c r="F70567" s="1" t="s">
        <v>142</v>
      </c>
      <c r="G70567">
        <v>0</v>
      </c>
      <c r="H70567">
        <v>0</v>
      </c>
      <c r="I70567" s="1" t="s">
        <v>25</v>
      </c>
      <c r="J70567" t="b">
        <v>0</v>
      </c>
      <c r="K70567" s="1" t="s">
        <v>33</v>
      </c>
      <c r="L70567" s="1" t="s">
        <v>27</v>
      </c>
      <c r="M70567">
        <v>0</v>
      </c>
      <c r="N70567">
        <v>0</v>
      </c>
      <c r="O70567">
        <v>0</v>
      </c>
      <c r="P70567">
        <v>0</v>
      </c>
      <c r="Q70567" s="1" t="s">
        <v>28</v>
      </c>
      <c r="R70567">
        <v>0</v>
      </c>
      <c r="S70567">
        <v>0</v>
      </c>
      <c r="T70567" t="b">
        <v>0</v>
      </c>
      <c r="U70567">
        <v>0</v>
      </c>
    </row>
    <row r="70568" spans="1:21" x14ac:dyDescent="0.3">
      <c r="A70568">
        <v>1411700</v>
      </c>
      <c r="B70568" s="1" t="s">
        <v>148094</v>
      </c>
      <c r="C70568" s="1" t="s">
        <v>148095</v>
      </c>
      <c r="D70568" s="1" t="s">
        <v>148095</v>
      </c>
      <c r="E70568" s="1" t="s">
        <v>5040</v>
      </c>
      <c r="F70568" s="1" t="s">
        <v>428</v>
      </c>
      <c r="G70568">
        <v>0</v>
      </c>
      <c r="H70568">
        <v>20</v>
      </c>
      <c r="I70568" s="1" t="s">
        <v>63</v>
      </c>
      <c r="J70568" t="b">
        <v>1</v>
      </c>
      <c r="K70568" s="1" t="s">
        <v>35095</v>
      </c>
      <c r="L70568" s="1" t="s">
        <v>27</v>
      </c>
      <c r="M70568">
        <v>11</v>
      </c>
      <c r="N70568">
        <v>6</v>
      </c>
      <c r="O70568">
        <v>5</v>
      </c>
      <c r="P70568">
        <v>5</v>
      </c>
      <c r="Q70568" s="1" t="s">
        <v>586</v>
      </c>
      <c r="R70568">
        <v>54.5</v>
      </c>
      <c r="S70568">
        <v>0</v>
      </c>
      <c r="T70568" t="b">
        <v>0</v>
      </c>
      <c r="U70568">
        <v>9.99</v>
      </c>
    </row>
    <row r="70569" spans="1:21" x14ac:dyDescent="0.3">
      <c r="A70569">
        <v>1412580</v>
      </c>
      <c r="B70569" s="1" t="s">
        <v>148096</v>
      </c>
      <c r="C70569" s="1" t="s">
        <v>148097</v>
      </c>
      <c r="D70569" s="1" t="s">
        <v>148098</v>
      </c>
      <c r="E70569" s="1" t="s">
        <v>311</v>
      </c>
      <c r="F70569" s="1" t="s">
        <v>304</v>
      </c>
      <c r="G70569">
        <v>0</v>
      </c>
      <c r="H70569">
        <v>0</v>
      </c>
      <c r="I70569" s="1" t="s">
        <v>63</v>
      </c>
      <c r="J70569" t="b">
        <v>1</v>
      </c>
      <c r="K70569" s="1" t="s">
        <v>48394</v>
      </c>
      <c r="L70569" s="1" t="s">
        <v>27</v>
      </c>
      <c r="M70569">
        <v>9</v>
      </c>
      <c r="N70569">
        <v>7</v>
      </c>
      <c r="O70569">
        <v>2</v>
      </c>
      <c r="P70569">
        <v>0</v>
      </c>
      <c r="Q70569" s="1" t="s">
        <v>40</v>
      </c>
      <c r="R70569">
        <v>77.8</v>
      </c>
      <c r="S70569">
        <v>0</v>
      </c>
      <c r="T70569" t="b">
        <v>0</v>
      </c>
      <c r="U70569">
        <v>0.99</v>
      </c>
    </row>
    <row r="70570" spans="1:21" x14ac:dyDescent="0.3">
      <c r="A70570">
        <v>1412500</v>
      </c>
      <c r="B70570" s="1" t="s">
        <v>148099</v>
      </c>
      <c r="C70570" s="1" t="s">
        <v>148100</v>
      </c>
      <c r="D70570" s="1" t="s">
        <v>42036</v>
      </c>
      <c r="E70570" s="1" t="s">
        <v>3265</v>
      </c>
      <c r="F70570" s="1" t="s">
        <v>2700</v>
      </c>
      <c r="G70570">
        <v>0</v>
      </c>
      <c r="H70570">
        <v>0</v>
      </c>
      <c r="I70570" s="1" t="s">
        <v>63</v>
      </c>
      <c r="J70570" t="b">
        <v>1</v>
      </c>
      <c r="K70570" s="1" t="s">
        <v>46847</v>
      </c>
      <c r="L70570" s="1" t="s">
        <v>27</v>
      </c>
      <c r="M70570">
        <v>20</v>
      </c>
      <c r="N70570">
        <v>20</v>
      </c>
      <c r="O70570">
        <v>0</v>
      </c>
      <c r="P70570">
        <v>7</v>
      </c>
      <c r="Q70570" s="1" t="s">
        <v>119</v>
      </c>
      <c r="R70570">
        <v>100</v>
      </c>
      <c r="S70570">
        <v>0</v>
      </c>
      <c r="T70570" t="b">
        <v>1</v>
      </c>
      <c r="U70570">
        <v>0</v>
      </c>
    </row>
    <row r="70571" spans="1:21" x14ac:dyDescent="0.3">
      <c r="A70571">
        <v>1412470</v>
      </c>
      <c r="B70571" s="1" t="s">
        <v>148101</v>
      </c>
      <c r="C70571" s="1" t="s">
        <v>96111</v>
      </c>
      <c r="D70571" s="1" t="s">
        <v>96111</v>
      </c>
      <c r="E70571" s="1" t="s">
        <v>37067</v>
      </c>
      <c r="F70571" s="1" t="s">
        <v>41534</v>
      </c>
      <c r="G70571">
        <v>0</v>
      </c>
      <c r="H70571">
        <v>0</v>
      </c>
      <c r="I70571" s="1" t="s">
        <v>25</v>
      </c>
      <c r="J70571" t="b">
        <v>1</v>
      </c>
      <c r="K70571" s="1" t="s">
        <v>46382</v>
      </c>
      <c r="L70571" s="1" t="s">
        <v>27</v>
      </c>
      <c r="M70571">
        <v>0</v>
      </c>
      <c r="N70571">
        <v>0</v>
      </c>
      <c r="O70571">
        <v>0</v>
      </c>
      <c r="P70571">
        <v>0</v>
      </c>
      <c r="Q70571" s="1" t="s">
        <v>28</v>
      </c>
      <c r="R70571">
        <v>0</v>
      </c>
      <c r="S70571">
        <v>0</v>
      </c>
      <c r="T70571" t="b">
        <v>1</v>
      </c>
      <c r="U70571">
        <v>0</v>
      </c>
    </row>
    <row r="70572" spans="1:21" x14ac:dyDescent="0.3">
      <c r="A70572">
        <v>1412420</v>
      </c>
      <c r="B70572" s="1" t="s">
        <v>148102</v>
      </c>
      <c r="C70572" s="1" t="s">
        <v>148103</v>
      </c>
      <c r="D70572" s="1" t="s">
        <v>148103</v>
      </c>
      <c r="E70572" s="1" t="s">
        <v>53</v>
      </c>
      <c r="F70572" s="1" t="s">
        <v>1324</v>
      </c>
      <c r="G70572">
        <v>0</v>
      </c>
      <c r="H70572">
        <v>0</v>
      </c>
      <c r="I70572" s="1" t="s">
        <v>25</v>
      </c>
      <c r="J70572" t="b">
        <v>0</v>
      </c>
      <c r="K70572" s="1" t="s">
        <v>33</v>
      </c>
      <c r="L70572" s="1" t="s">
        <v>27</v>
      </c>
      <c r="M70572">
        <v>0</v>
      </c>
      <c r="N70572">
        <v>0</v>
      </c>
      <c r="O70572">
        <v>0</v>
      </c>
      <c r="P70572">
        <v>0</v>
      </c>
      <c r="Q70572" s="1" t="s">
        <v>28</v>
      </c>
      <c r="R70572">
        <v>0</v>
      </c>
      <c r="S70572">
        <v>0</v>
      </c>
      <c r="T70572" t="b">
        <v>0</v>
      </c>
      <c r="U70572">
        <v>0</v>
      </c>
    </row>
    <row r="70573" spans="1:21" x14ac:dyDescent="0.3">
      <c r="A70573">
        <v>1412380</v>
      </c>
      <c r="B70573" s="1" t="s">
        <v>148104</v>
      </c>
      <c r="C70573" s="1" t="s">
        <v>148105</v>
      </c>
      <c r="D70573" s="1" t="s">
        <v>148105</v>
      </c>
      <c r="E70573" s="1" t="s">
        <v>53</v>
      </c>
      <c r="F70573" s="1" t="s">
        <v>24</v>
      </c>
      <c r="G70573">
        <v>0</v>
      </c>
      <c r="H70573">
        <v>0</v>
      </c>
      <c r="I70573" s="1" t="s">
        <v>38</v>
      </c>
      <c r="J70573" t="b">
        <v>0</v>
      </c>
      <c r="K70573" s="1" t="s">
        <v>33</v>
      </c>
      <c r="L70573" s="1" t="s">
        <v>27</v>
      </c>
      <c r="M70573">
        <v>0</v>
      </c>
      <c r="N70573">
        <v>0</v>
      </c>
      <c r="O70573">
        <v>0</v>
      </c>
      <c r="P70573">
        <v>0</v>
      </c>
      <c r="Q70573" s="1" t="s">
        <v>28</v>
      </c>
      <c r="R70573">
        <v>0</v>
      </c>
      <c r="S70573">
        <v>0</v>
      </c>
      <c r="T70573" t="b">
        <v>0</v>
      </c>
      <c r="U70573">
        <v>0</v>
      </c>
    </row>
    <row r="70574" spans="1:21" x14ac:dyDescent="0.3">
      <c r="A70574">
        <v>1412250</v>
      </c>
      <c r="B70574" s="1" t="s">
        <v>148106</v>
      </c>
      <c r="C70574" s="1" t="s">
        <v>14673</v>
      </c>
      <c r="D70574" s="1" t="s">
        <v>14673</v>
      </c>
      <c r="E70574" s="1" t="s">
        <v>1152</v>
      </c>
      <c r="F70574" s="1" t="s">
        <v>24</v>
      </c>
      <c r="G70574">
        <v>0</v>
      </c>
      <c r="H70574">
        <v>24</v>
      </c>
      <c r="I70574" s="1" t="s">
        <v>243</v>
      </c>
      <c r="J70574" t="b">
        <v>1</v>
      </c>
      <c r="K70574" s="1" t="s">
        <v>17849</v>
      </c>
      <c r="L70574" s="1" t="s">
        <v>27</v>
      </c>
      <c r="M70574">
        <v>2</v>
      </c>
      <c r="N70574">
        <v>1</v>
      </c>
      <c r="O70574">
        <v>1</v>
      </c>
      <c r="P70574">
        <v>0</v>
      </c>
      <c r="Q70574" s="1" t="s">
        <v>130</v>
      </c>
      <c r="R70574">
        <v>50</v>
      </c>
      <c r="S70574">
        <v>0</v>
      </c>
      <c r="T70574" t="b">
        <v>0</v>
      </c>
      <c r="U70574">
        <v>0.99</v>
      </c>
    </row>
    <row r="70575" spans="1:21" x14ac:dyDescent="0.3">
      <c r="A70575">
        <v>1412170</v>
      </c>
      <c r="B70575" s="1" t="s">
        <v>148107</v>
      </c>
      <c r="C70575" s="1" t="s">
        <v>142204</v>
      </c>
      <c r="D70575" s="1" t="s">
        <v>19119</v>
      </c>
      <c r="E70575" s="1" t="s">
        <v>251</v>
      </c>
      <c r="F70575" s="1" t="s">
        <v>3198</v>
      </c>
      <c r="G70575">
        <v>0</v>
      </c>
      <c r="H70575">
        <v>0</v>
      </c>
      <c r="I70575" s="1" t="s">
        <v>63</v>
      </c>
      <c r="J70575" t="b">
        <v>1</v>
      </c>
      <c r="K70575" s="1" t="s">
        <v>31907</v>
      </c>
      <c r="L70575" s="1" t="s">
        <v>27</v>
      </c>
      <c r="M70575">
        <v>0</v>
      </c>
      <c r="N70575">
        <v>0</v>
      </c>
      <c r="O70575">
        <v>0</v>
      </c>
      <c r="P70575">
        <v>0</v>
      </c>
      <c r="Q70575" s="1" t="s">
        <v>28</v>
      </c>
      <c r="R70575">
        <v>0</v>
      </c>
      <c r="S70575">
        <v>0</v>
      </c>
      <c r="T70575" t="b">
        <v>1</v>
      </c>
      <c r="U70575">
        <v>0</v>
      </c>
    </row>
    <row r="70576" spans="1:21" x14ac:dyDescent="0.3">
      <c r="A70576">
        <v>1412960</v>
      </c>
      <c r="B70576" s="1" t="s">
        <v>148108</v>
      </c>
      <c r="C70576" s="1" t="s">
        <v>148109</v>
      </c>
      <c r="D70576" s="1" t="s">
        <v>148110</v>
      </c>
      <c r="E70576" s="1" t="s">
        <v>932</v>
      </c>
      <c r="F70576" s="1" t="s">
        <v>753</v>
      </c>
      <c r="G70576">
        <v>0</v>
      </c>
      <c r="H70576">
        <v>58</v>
      </c>
      <c r="I70576" s="1" t="s">
        <v>243</v>
      </c>
      <c r="J70576" t="b">
        <v>1</v>
      </c>
      <c r="K70576" s="1" t="s">
        <v>13029</v>
      </c>
      <c r="L70576" s="1" t="s">
        <v>27</v>
      </c>
      <c r="M70576">
        <v>86</v>
      </c>
      <c r="N70576">
        <v>85</v>
      </c>
      <c r="O70576">
        <v>1</v>
      </c>
      <c r="P70576">
        <v>8</v>
      </c>
      <c r="Q70576" s="1" t="s">
        <v>183</v>
      </c>
      <c r="R70576">
        <v>98.8</v>
      </c>
      <c r="S70576">
        <v>0</v>
      </c>
      <c r="T70576" t="b">
        <v>0</v>
      </c>
      <c r="U70576">
        <v>19.989999999999998</v>
      </c>
    </row>
    <row r="70577" spans="1:21" x14ac:dyDescent="0.3">
      <c r="A70577">
        <v>1412890</v>
      </c>
      <c r="B70577" s="1" t="s">
        <v>148111</v>
      </c>
      <c r="C70577" s="1" t="s">
        <v>148112</v>
      </c>
      <c r="D70577" s="1" t="s">
        <v>65645</v>
      </c>
      <c r="E70577" s="1" t="s">
        <v>30506</v>
      </c>
      <c r="F70577" s="1" t="s">
        <v>58</v>
      </c>
      <c r="G70577">
        <v>0</v>
      </c>
      <c r="H70577">
        <v>24</v>
      </c>
      <c r="I70577" s="1" t="s">
        <v>25</v>
      </c>
      <c r="J70577" t="b">
        <v>1</v>
      </c>
      <c r="K70577" s="1" t="s">
        <v>36755</v>
      </c>
      <c r="L70577" s="1" t="s">
        <v>148113</v>
      </c>
      <c r="M70577">
        <v>25</v>
      </c>
      <c r="N70577">
        <v>21</v>
      </c>
      <c r="O70577">
        <v>4</v>
      </c>
      <c r="P70577">
        <v>7</v>
      </c>
      <c r="Q70577" s="1" t="s">
        <v>119</v>
      </c>
      <c r="R70577">
        <v>84</v>
      </c>
      <c r="S70577">
        <v>0</v>
      </c>
      <c r="T70577" t="b">
        <v>0</v>
      </c>
      <c r="U70577">
        <v>9.99</v>
      </c>
    </row>
    <row r="70578" spans="1:21" x14ac:dyDescent="0.3">
      <c r="A70578">
        <v>1412850</v>
      </c>
      <c r="B70578" s="1" t="s">
        <v>148114</v>
      </c>
      <c r="C70578" s="1" t="s">
        <v>148115</v>
      </c>
      <c r="D70578" s="1" t="s">
        <v>106836</v>
      </c>
      <c r="E70578" s="1" t="s">
        <v>45085</v>
      </c>
      <c r="F70578" s="1" t="s">
        <v>1852</v>
      </c>
      <c r="G70578">
        <v>0</v>
      </c>
      <c r="H70578">
        <v>45</v>
      </c>
      <c r="I70578" s="1" t="s">
        <v>63</v>
      </c>
      <c r="J70578" t="b">
        <v>1</v>
      </c>
      <c r="K70578" s="1" t="s">
        <v>34881</v>
      </c>
      <c r="L70578" s="1" t="s">
        <v>27</v>
      </c>
      <c r="M70578">
        <v>186</v>
      </c>
      <c r="N70578">
        <v>144</v>
      </c>
      <c r="O70578">
        <v>42</v>
      </c>
      <c r="P70578">
        <v>6</v>
      </c>
      <c r="Q70578" s="1" t="s">
        <v>175</v>
      </c>
      <c r="R70578">
        <v>77.400000000000006</v>
      </c>
      <c r="S70578">
        <v>0</v>
      </c>
      <c r="T70578" t="b">
        <v>0</v>
      </c>
      <c r="U70578">
        <v>14.99</v>
      </c>
    </row>
    <row r="70579" spans="1:21" x14ac:dyDescent="0.3">
      <c r="A70579">
        <v>1412840</v>
      </c>
      <c r="B70579" s="1" t="s">
        <v>148116</v>
      </c>
      <c r="C70579" s="1" t="s">
        <v>148117</v>
      </c>
      <c r="D70579" s="1" t="s">
        <v>148118</v>
      </c>
      <c r="E70579" s="1" t="s">
        <v>48</v>
      </c>
      <c r="F70579" s="1" t="s">
        <v>153</v>
      </c>
      <c r="G70579">
        <v>0</v>
      </c>
      <c r="H70579">
        <v>10</v>
      </c>
      <c r="I70579" s="1" t="s">
        <v>25</v>
      </c>
      <c r="J70579" t="b">
        <v>1</v>
      </c>
      <c r="K70579" s="1" t="s">
        <v>20452</v>
      </c>
      <c r="L70579" s="1" t="s">
        <v>27</v>
      </c>
      <c r="M70579">
        <v>20</v>
      </c>
      <c r="N70579">
        <v>16</v>
      </c>
      <c r="O70579">
        <v>4</v>
      </c>
      <c r="P70579">
        <v>7</v>
      </c>
      <c r="Q70579" s="1" t="s">
        <v>119</v>
      </c>
      <c r="R70579">
        <v>80</v>
      </c>
      <c r="S70579">
        <v>0</v>
      </c>
      <c r="T70579" t="b">
        <v>0</v>
      </c>
      <c r="U70579">
        <v>6.99</v>
      </c>
    </row>
    <row r="70580" spans="1:21" x14ac:dyDescent="0.3">
      <c r="A70580">
        <v>1412680</v>
      </c>
      <c r="B70580" s="1" t="s">
        <v>148119</v>
      </c>
      <c r="C70580" s="1" t="s">
        <v>49266</v>
      </c>
      <c r="D70580" s="1" t="s">
        <v>49266</v>
      </c>
      <c r="E70580" s="1" t="s">
        <v>106</v>
      </c>
      <c r="F70580" s="1" t="s">
        <v>428</v>
      </c>
      <c r="G70580">
        <v>0</v>
      </c>
      <c r="H70580">
        <v>18</v>
      </c>
      <c r="I70580" s="1" t="s">
        <v>25</v>
      </c>
      <c r="J70580" t="b">
        <v>1</v>
      </c>
      <c r="K70580" s="1" t="s">
        <v>24693</v>
      </c>
      <c r="L70580" s="1" t="s">
        <v>27</v>
      </c>
      <c r="M70580">
        <v>8</v>
      </c>
      <c r="N70580">
        <v>2</v>
      </c>
      <c r="O70580">
        <v>6</v>
      </c>
      <c r="P70580">
        <v>0</v>
      </c>
      <c r="Q70580" s="1" t="s">
        <v>442</v>
      </c>
      <c r="R70580">
        <v>25</v>
      </c>
      <c r="S70580">
        <v>0</v>
      </c>
      <c r="T70580" t="b">
        <v>0</v>
      </c>
      <c r="U70580">
        <v>19.989999999999998</v>
      </c>
    </row>
    <row r="70581" spans="1:21" x14ac:dyDescent="0.3">
      <c r="A70581">
        <v>1412630</v>
      </c>
      <c r="B70581" s="1" t="s">
        <v>148120</v>
      </c>
      <c r="C70581" s="1" t="s">
        <v>148121</v>
      </c>
      <c r="D70581" s="1" t="s">
        <v>148121</v>
      </c>
      <c r="E70581" s="1" t="s">
        <v>116</v>
      </c>
      <c r="F70581" s="1" t="s">
        <v>387</v>
      </c>
      <c r="G70581">
        <v>0</v>
      </c>
      <c r="H70581">
        <v>3</v>
      </c>
      <c r="I70581" s="1" t="s">
        <v>25</v>
      </c>
      <c r="J70581" t="b">
        <v>1</v>
      </c>
      <c r="K70581" s="1" t="s">
        <v>27172</v>
      </c>
      <c r="L70581" s="1" t="s">
        <v>27</v>
      </c>
      <c r="M70581">
        <v>15</v>
      </c>
      <c r="N70581">
        <v>15</v>
      </c>
      <c r="O70581">
        <v>0</v>
      </c>
      <c r="P70581">
        <v>7</v>
      </c>
      <c r="Q70581" s="1" t="s">
        <v>119</v>
      </c>
      <c r="R70581">
        <v>100</v>
      </c>
      <c r="S70581">
        <v>0</v>
      </c>
      <c r="T70581" t="b">
        <v>0</v>
      </c>
      <c r="U70581">
        <v>4.99</v>
      </c>
    </row>
    <row r="70582" spans="1:21" x14ac:dyDescent="0.3">
      <c r="A70582">
        <v>1413570</v>
      </c>
      <c r="B70582" s="1" t="s">
        <v>148122</v>
      </c>
      <c r="C70582" s="1" t="s">
        <v>148123</v>
      </c>
      <c r="D70582" s="1" t="s">
        <v>148123</v>
      </c>
      <c r="E70582" s="1" t="s">
        <v>1065</v>
      </c>
      <c r="F70582" s="1" t="s">
        <v>24</v>
      </c>
      <c r="G70582">
        <v>0</v>
      </c>
      <c r="H70582">
        <v>0</v>
      </c>
      <c r="I70582" s="1" t="s">
        <v>38</v>
      </c>
      <c r="J70582" t="b">
        <v>0</v>
      </c>
      <c r="K70582" s="1" t="s">
        <v>33</v>
      </c>
      <c r="L70582" s="1" t="s">
        <v>27</v>
      </c>
      <c r="M70582">
        <v>0</v>
      </c>
      <c r="N70582">
        <v>0</v>
      </c>
      <c r="O70582">
        <v>0</v>
      </c>
      <c r="P70582">
        <v>0</v>
      </c>
      <c r="Q70582" s="1" t="s">
        <v>28</v>
      </c>
      <c r="R70582">
        <v>0</v>
      </c>
      <c r="S70582">
        <v>0</v>
      </c>
      <c r="T70582" t="b">
        <v>0</v>
      </c>
      <c r="U70582">
        <v>0</v>
      </c>
    </row>
    <row r="70583" spans="1:21" x14ac:dyDescent="0.3">
      <c r="A70583">
        <v>1413250</v>
      </c>
      <c r="B70583" s="1" t="s">
        <v>148124</v>
      </c>
      <c r="C70583" s="1" t="s">
        <v>148125</v>
      </c>
      <c r="D70583" s="1" t="s">
        <v>148125</v>
      </c>
      <c r="E70583" s="1" t="s">
        <v>8923</v>
      </c>
      <c r="F70583" s="1" t="s">
        <v>79509</v>
      </c>
      <c r="G70583">
        <v>0</v>
      </c>
      <c r="H70583">
        <v>0</v>
      </c>
      <c r="I70583" s="1" t="s">
        <v>63</v>
      </c>
      <c r="J70583" t="b">
        <v>1</v>
      </c>
      <c r="K70583" s="1" t="s">
        <v>3679</v>
      </c>
      <c r="L70583" s="1" t="s">
        <v>27</v>
      </c>
      <c r="M70583">
        <v>1</v>
      </c>
      <c r="N70583">
        <v>1</v>
      </c>
      <c r="O70583">
        <v>0</v>
      </c>
      <c r="P70583">
        <v>0</v>
      </c>
      <c r="Q70583" s="1" t="s">
        <v>89</v>
      </c>
      <c r="R70583">
        <v>100</v>
      </c>
      <c r="S70583">
        <v>0</v>
      </c>
      <c r="T70583" t="b">
        <v>1</v>
      </c>
      <c r="U70583">
        <v>0</v>
      </c>
    </row>
    <row r="70584" spans="1:21" x14ac:dyDescent="0.3">
      <c r="A70584">
        <v>1414030</v>
      </c>
      <c r="B70584" s="1" t="s">
        <v>148126</v>
      </c>
      <c r="C70584" s="1" t="s">
        <v>148127</v>
      </c>
      <c r="D70584" s="1" t="s">
        <v>148127</v>
      </c>
      <c r="E70584" s="1" t="s">
        <v>932</v>
      </c>
      <c r="F70584" s="1" t="s">
        <v>117</v>
      </c>
      <c r="G70584">
        <v>0</v>
      </c>
      <c r="H70584">
        <v>25</v>
      </c>
      <c r="I70584" s="1" t="s">
        <v>25</v>
      </c>
      <c r="J70584" t="b">
        <v>1</v>
      </c>
      <c r="K70584" s="1" t="s">
        <v>3822</v>
      </c>
      <c r="L70584" s="1" t="s">
        <v>27</v>
      </c>
      <c r="M70584">
        <v>10</v>
      </c>
      <c r="N70584">
        <v>10</v>
      </c>
      <c r="O70584">
        <v>0</v>
      </c>
      <c r="P70584">
        <v>7</v>
      </c>
      <c r="Q70584" s="1" t="s">
        <v>119</v>
      </c>
      <c r="R70584">
        <v>100</v>
      </c>
      <c r="S70584">
        <v>0</v>
      </c>
      <c r="T70584" t="b">
        <v>0</v>
      </c>
      <c r="U70584">
        <v>24.99</v>
      </c>
    </row>
    <row r="70585" spans="1:21" x14ac:dyDescent="0.3">
      <c r="A70585">
        <v>1413780</v>
      </c>
      <c r="B70585" s="1" t="s">
        <v>148128</v>
      </c>
      <c r="C70585" s="1" t="s">
        <v>148129</v>
      </c>
      <c r="D70585" s="1" t="s">
        <v>27</v>
      </c>
      <c r="E70585" s="1" t="s">
        <v>1930</v>
      </c>
      <c r="F70585" s="1" t="s">
        <v>428</v>
      </c>
      <c r="G70585">
        <v>0</v>
      </c>
      <c r="H70585">
        <v>7</v>
      </c>
      <c r="I70585" s="1" t="s">
        <v>25</v>
      </c>
      <c r="J70585" t="b">
        <v>1</v>
      </c>
      <c r="K70585" s="1" t="s">
        <v>31907</v>
      </c>
      <c r="L70585" s="1" t="s">
        <v>27</v>
      </c>
      <c r="M70585">
        <v>2</v>
      </c>
      <c r="N70585">
        <v>2</v>
      </c>
      <c r="O70585">
        <v>0</v>
      </c>
      <c r="P70585">
        <v>0</v>
      </c>
      <c r="Q70585" s="1" t="s">
        <v>130</v>
      </c>
      <c r="R70585">
        <v>100</v>
      </c>
      <c r="S70585">
        <v>0</v>
      </c>
      <c r="T70585" t="b">
        <v>0</v>
      </c>
      <c r="U70585">
        <v>4.99</v>
      </c>
    </row>
    <row r="70586" spans="1:21" x14ac:dyDescent="0.3">
      <c r="A70586">
        <v>1413680</v>
      </c>
      <c r="B70586" s="1" t="s">
        <v>148130</v>
      </c>
      <c r="C70586" s="1" t="s">
        <v>79194</v>
      </c>
      <c r="D70586" s="1" t="s">
        <v>79195</v>
      </c>
      <c r="E70586" s="1" t="s">
        <v>68</v>
      </c>
      <c r="F70586" s="1" t="s">
        <v>387</v>
      </c>
      <c r="G70586">
        <v>0</v>
      </c>
      <c r="H70586">
        <v>0</v>
      </c>
      <c r="I70586" s="1" t="s">
        <v>25</v>
      </c>
      <c r="J70586" t="b">
        <v>1</v>
      </c>
      <c r="K70586" s="1" t="s">
        <v>17648</v>
      </c>
      <c r="L70586" s="1" t="s">
        <v>27</v>
      </c>
      <c r="M70586">
        <v>41</v>
      </c>
      <c r="N70586">
        <v>25</v>
      </c>
      <c r="O70586">
        <v>16</v>
      </c>
      <c r="P70586">
        <v>5</v>
      </c>
      <c r="Q70586" s="1" t="s">
        <v>586</v>
      </c>
      <c r="R70586">
        <v>61</v>
      </c>
      <c r="S70586">
        <v>0</v>
      </c>
      <c r="T70586" t="b">
        <v>0</v>
      </c>
      <c r="U70586">
        <v>4.99</v>
      </c>
    </row>
    <row r="70587" spans="1:21" x14ac:dyDescent="0.3">
      <c r="A70587">
        <v>1413610</v>
      </c>
      <c r="B70587" s="1" t="s">
        <v>148131</v>
      </c>
      <c r="C70587" s="1" t="s">
        <v>148132</v>
      </c>
      <c r="D70587" s="1" t="s">
        <v>148132</v>
      </c>
      <c r="E70587" s="1" t="s">
        <v>78</v>
      </c>
      <c r="F70587" s="1" t="s">
        <v>79</v>
      </c>
      <c r="G70587">
        <v>0</v>
      </c>
      <c r="H70587">
        <v>0</v>
      </c>
      <c r="I70587" s="1" t="s">
        <v>25</v>
      </c>
      <c r="J70587" t="b">
        <v>0</v>
      </c>
      <c r="K70587" s="1" t="s">
        <v>33</v>
      </c>
      <c r="L70587" s="1" t="s">
        <v>27</v>
      </c>
      <c r="M70587">
        <v>0</v>
      </c>
      <c r="N70587">
        <v>0</v>
      </c>
      <c r="O70587">
        <v>0</v>
      </c>
      <c r="P70587">
        <v>0</v>
      </c>
      <c r="Q70587" s="1" t="s">
        <v>28</v>
      </c>
      <c r="R70587">
        <v>0</v>
      </c>
      <c r="S70587">
        <v>0</v>
      </c>
      <c r="T70587" t="b">
        <v>0</v>
      </c>
      <c r="U70587">
        <v>0</v>
      </c>
    </row>
    <row r="70588" spans="1:21" x14ac:dyDescent="0.3">
      <c r="A70588">
        <v>1414410</v>
      </c>
      <c r="B70588" s="1" t="s">
        <v>148133</v>
      </c>
      <c r="C70588" s="1" t="s">
        <v>20502</v>
      </c>
      <c r="D70588" s="1" t="s">
        <v>20503</v>
      </c>
      <c r="E70588" s="1" t="s">
        <v>53</v>
      </c>
      <c r="F70588" s="1" t="s">
        <v>753</v>
      </c>
      <c r="G70588">
        <v>0</v>
      </c>
      <c r="H70588">
        <v>0</v>
      </c>
      <c r="I70588" s="1" t="s">
        <v>25</v>
      </c>
      <c r="J70588" t="b">
        <v>0</v>
      </c>
      <c r="K70588" s="1" t="s">
        <v>33</v>
      </c>
      <c r="L70588" s="1" t="s">
        <v>27</v>
      </c>
      <c r="M70588">
        <v>0</v>
      </c>
      <c r="N70588">
        <v>0</v>
      </c>
      <c r="O70588">
        <v>0</v>
      </c>
      <c r="P70588">
        <v>0</v>
      </c>
      <c r="Q70588" s="1" t="s">
        <v>28</v>
      </c>
      <c r="R70588">
        <v>0</v>
      </c>
      <c r="S70588">
        <v>0</v>
      </c>
      <c r="T70588" t="b">
        <v>0</v>
      </c>
      <c r="U70588">
        <v>0</v>
      </c>
    </row>
    <row r="70589" spans="1:21" x14ac:dyDescent="0.3">
      <c r="A70589">
        <v>1414400</v>
      </c>
      <c r="B70589" s="1" t="s">
        <v>148134</v>
      </c>
      <c r="C70589" s="1" t="s">
        <v>148135</v>
      </c>
      <c r="D70589" s="1" t="s">
        <v>148135</v>
      </c>
      <c r="E70589" s="1" t="s">
        <v>1726</v>
      </c>
      <c r="F70589" s="1" t="s">
        <v>15363</v>
      </c>
      <c r="G70589">
        <v>0</v>
      </c>
      <c r="H70589">
        <v>0</v>
      </c>
      <c r="I70589" s="1" t="s">
        <v>38</v>
      </c>
      <c r="J70589" t="b">
        <v>1</v>
      </c>
      <c r="K70589" s="1" t="s">
        <v>58922</v>
      </c>
      <c r="L70589" s="1" t="s">
        <v>27</v>
      </c>
      <c r="M70589">
        <v>13</v>
      </c>
      <c r="N70589">
        <v>11</v>
      </c>
      <c r="O70589">
        <v>2</v>
      </c>
      <c r="P70589">
        <v>7</v>
      </c>
      <c r="Q70589" s="1" t="s">
        <v>119</v>
      </c>
      <c r="R70589">
        <v>84.6</v>
      </c>
      <c r="S70589">
        <v>0</v>
      </c>
      <c r="T70589" t="b">
        <v>0</v>
      </c>
      <c r="U70589">
        <v>9.99</v>
      </c>
    </row>
    <row r="70590" spans="1:21" x14ac:dyDescent="0.3">
      <c r="A70590">
        <v>1414300</v>
      </c>
      <c r="B70590" s="1" t="s">
        <v>148136</v>
      </c>
      <c r="C70590" s="1" t="s">
        <v>25638</v>
      </c>
      <c r="D70590" s="1" t="s">
        <v>25638</v>
      </c>
      <c r="E70590" s="1" t="s">
        <v>23</v>
      </c>
      <c r="F70590" s="1" t="s">
        <v>54</v>
      </c>
      <c r="G70590">
        <v>0</v>
      </c>
      <c r="H70590">
        <v>0</v>
      </c>
      <c r="I70590" s="1" t="s">
        <v>38</v>
      </c>
      <c r="J70590" t="b">
        <v>1</v>
      </c>
      <c r="K70590" s="1" t="s">
        <v>31907</v>
      </c>
      <c r="L70590" s="1" t="s">
        <v>27</v>
      </c>
      <c r="M70590">
        <v>1</v>
      </c>
      <c r="N70590">
        <v>0</v>
      </c>
      <c r="O70590">
        <v>1</v>
      </c>
      <c r="P70590">
        <v>0</v>
      </c>
      <c r="Q70590" s="1" t="s">
        <v>89</v>
      </c>
      <c r="R70590">
        <v>0</v>
      </c>
      <c r="S70590">
        <v>0</v>
      </c>
      <c r="T70590" t="b">
        <v>0</v>
      </c>
      <c r="U70590">
        <v>6.99</v>
      </c>
    </row>
    <row r="70591" spans="1:21" x14ac:dyDescent="0.3">
      <c r="A70591">
        <v>1414270</v>
      </c>
      <c r="B70591" s="1" t="s">
        <v>148137</v>
      </c>
      <c r="C70591" s="1" t="s">
        <v>148138</v>
      </c>
      <c r="D70591" s="1" t="s">
        <v>148138</v>
      </c>
      <c r="E70591" s="1" t="s">
        <v>67416</v>
      </c>
      <c r="F70591" s="1" t="s">
        <v>2670</v>
      </c>
      <c r="G70591">
        <v>0</v>
      </c>
      <c r="H70591">
        <v>10</v>
      </c>
      <c r="I70591" s="1" t="s">
        <v>38</v>
      </c>
      <c r="J70591" t="b">
        <v>1</v>
      </c>
      <c r="K70591" s="1" t="s">
        <v>20394</v>
      </c>
      <c r="L70591" s="1" t="s">
        <v>27</v>
      </c>
      <c r="M70591">
        <v>5</v>
      </c>
      <c r="N70591">
        <v>5</v>
      </c>
      <c r="O70591">
        <v>0</v>
      </c>
      <c r="P70591">
        <v>0</v>
      </c>
      <c r="Q70591" s="1" t="s">
        <v>113</v>
      </c>
      <c r="R70591">
        <v>100</v>
      </c>
      <c r="S70591">
        <v>0</v>
      </c>
      <c r="T70591" t="b">
        <v>1</v>
      </c>
      <c r="U70591">
        <v>0</v>
      </c>
    </row>
    <row r="70592" spans="1:21" x14ac:dyDescent="0.3">
      <c r="A70592">
        <v>1414250</v>
      </c>
      <c r="B70592" s="1" t="s">
        <v>148139</v>
      </c>
      <c r="C70592" s="1" t="s">
        <v>30529</v>
      </c>
      <c r="D70592" s="1" t="s">
        <v>30529</v>
      </c>
      <c r="E70592" s="1" t="s">
        <v>2242</v>
      </c>
      <c r="F70592" s="1" t="s">
        <v>107</v>
      </c>
      <c r="G70592">
        <v>80</v>
      </c>
      <c r="H70592">
        <v>14</v>
      </c>
      <c r="I70592" s="1" t="s">
        <v>25</v>
      </c>
      <c r="J70592" t="b">
        <v>1</v>
      </c>
      <c r="K70592" s="1" t="s">
        <v>34791</v>
      </c>
      <c r="L70592" s="1" t="s">
        <v>27</v>
      </c>
      <c r="M70592">
        <v>483</v>
      </c>
      <c r="N70592">
        <v>404</v>
      </c>
      <c r="O70592">
        <v>79</v>
      </c>
      <c r="P70592">
        <v>8</v>
      </c>
      <c r="Q70592" s="1" t="s">
        <v>183</v>
      </c>
      <c r="R70592">
        <v>83.6</v>
      </c>
      <c r="S70592">
        <v>80</v>
      </c>
      <c r="T70592" t="b">
        <v>0</v>
      </c>
      <c r="U70592">
        <v>19.989999999999998</v>
      </c>
    </row>
    <row r="70593" spans="1:21" x14ac:dyDescent="0.3">
      <c r="A70593">
        <v>1414220</v>
      </c>
      <c r="B70593" s="1" t="s">
        <v>148140</v>
      </c>
      <c r="C70593" s="1" t="s">
        <v>51855</v>
      </c>
      <c r="D70593" s="1" t="s">
        <v>51855</v>
      </c>
      <c r="E70593" s="1" t="s">
        <v>53</v>
      </c>
      <c r="F70593" s="1" t="s">
        <v>684</v>
      </c>
      <c r="G70593">
        <v>0</v>
      </c>
      <c r="H70593">
        <v>0</v>
      </c>
      <c r="I70593" s="1" t="s">
        <v>25</v>
      </c>
      <c r="J70593" t="b">
        <v>1</v>
      </c>
      <c r="K70593" s="1" t="s">
        <v>21250</v>
      </c>
      <c r="L70593" s="1" t="s">
        <v>27</v>
      </c>
      <c r="M70593">
        <v>0</v>
      </c>
      <c r="N70593">
        <v>0</v>
      </c>
      <c r="O70593">
        <v>0</v>
      </c>
      <c r="P70593">
        <v>0</v>
      </c>
      <c r="Q70593" s="1" t="s">
        <v>28</v>
      </c>
      <c r="R70593">
        <v>0</v>
      </c>
      <c r="S70593">
        <v>0</v>
      </c>
      <c r="T70593" t="b">
        <v>1</v>
      </c>
      <c r="U70593">
        <v>0</v>
      </c>
    </row>
    <row r="70594" spans="1:21" x14ac:dyDescent="0.3">
      <c r="A70594">
        <v>1414210</v>
      </c>
      <c r="B70594" s="1" t="s">
        <v>148141</v>
      </c>
      <c r="C70594" s="1" t="s">
        <v>51855</v>
      </c>
      <c r="D70594" s="1" t="s">
        <v>51855</v>
      </c>
      <c r="E70594" s="1" t="s">
        <v>273</v>
      </c>
      <c r="F70594" s="1" t="s">
        <v>74</v>
      </c>
      <c r="G70594">
        <v>0</v>
      </c>
      <c r="H70594">
        <v>0</v>
      </c>
      <c r="I70594" s="1" t="s">
        <v>25</v>
      </c>
      <c r="J70594" t="b">
        <v>1</v>
      </c>
      <c r="K70594" s="1" t="s">
        <v>21250</v>
      </c>
      <c r="L70594" s="1" t="s">
        <v>27</v>
      </c>
      <c r="M70594">
        <v>0</v>
      </c>
      <c r="N70594">
        <v>0</v>
      </c>
      <c r="O70594">
        <v>0</v>
      </c>
      <c r="P70594">
        <v>0</v>
      </c>
      <c r="Q70594" s="1" t="s">
        <v>28</v>
      </c>
      <c r="R70594">
        <v>0</v>
      </c>
      <c r="S70594">
        <v>0</v>
      </c>
      <c r="T70594" t="b">
        <v>1</v>
      </c>
      <c r="U70594">
        <v>0</v>
      </c>
    </row>
    <row r="70595" spans="1:21" x14ac:dyDescent="0.3">
      <c r="A70595">
        <v>1414990</v>
      </c>
      <c r="B70595" s="1" t="s">
        <v>148142</v>
      </c>
      <c r="C70595" s="1" t="s">
        <v>148143</v>
      </c>
      <c r="D70595" s="1" t="s">
        <v>148144</v>
      </c>
      <c r="E70595" s="1" t="s">
        <v>334</v>
      </c>
      <c r="F70595" s="1" t="s">
        <v>209</v>
      </c>
      <c r="G70595">
        <v>0</v>
      </c>
      <c r="H70595">
        <v>14</v>
      </c>
      <c r="I70595" s="1" t="s">
        <v>25</v>
      </c>
      <c r="J70595" t="b">
        <v>1</v>
      </c>
      <c r="K70595" s="1" t="s">
        <v>20983</v>
      </c>
      <c r="L70595" s="1" t="s">
        <v>27</v>
      </c>
      <c r="M70595">
        <v>5</v>
      </c>
      <c r="N70595">
        <v>5</v>
      </c>
      <c r="O70595">
        <v>0</v>
      </c>
      <c r="P70595">
        <v>0</v>
      </c>
      <c r="Q70595" s="1" t="s">
        <v>113</v>
      </c>
      <c r="R70595">
        <v>100</v>
      </c>
      <c r="S70595">
        <v>0</v>
      </c>
      <c r="T70595" t="b">
        <v>0</v>
      </c>
      <c r="U70595">
        <v>2.99</v>
      </c>
    </row>
    <row r="70596" spans="1:21" x14ac:dyDescent="0.3">
      <c r="A70596">
        <v>1414850</v>
      </c>
      <c r="B70596" s="1" t="s">
        <v>148145</v>
      </c>
      <c r="C70596" s="1" t="s">
        <v>148146</v>
      </c>
      <c r="D70596" s="1" t="s">
        <v>14997</v>
      </c>
      <c r="E70596" s="1" t="s">
        <v>20164</v>
      </c>
      <c r="F70596" s="1" t="s">
        <v>74</v>
      </c>
      <c r="G70596">
        <v>0</v>
      </c>
      <c r="H70596">
        <v>24</v>
      </c>
      <c r="I70596" s="1" t="s">
        <v>25</v>
      </c>
      <c r="J70596" t="b">
        <v>1</v>
      </c>
      <c r="K70596" s="1" t="s">
        <v>75577</v>
      </c>
      <c r="L70596" s="1" t="s">
        <v>148147</v>
      </c>
      <c r="M70596">
        <v>3659</v>
      </c>
      <c r="N70596">
        <v>2779</v>
      </c>
      <c r="O70596">
        <v>880</v>
      </c>
      <c r="P70596">
        <v>6</v>
      </c>
      <c r="Q70596" s="1" t="s">
        <v>175</v>
      </c>
      <c r="R70596">
        <v>75.900000000000006</v>
      </c>
      <c r="S70596">
        <v>0</v>
      </c>
      <c r="T70596" t="b">
        <v>0</v>
      </c>
      <c r="U70596">
        <v>49.99</v>
      </c>
    </row>
    <row r="70597" spans="1:21" x14ac:dyDescent="0.3">
      <c r="A70597">
        <v>1414710</v>
      </c>
      <c r="B70597" s="1" t="s">
        <v>148148</v>
      </c>
      <c r="C70597" s="1" t="s">
        <v>76917</v>
      </c>
      <c r="D70597" s="1" t="s">
        <v>76917</v>
      </c>
      <c r="E70597" s="1" t="s">
        <v>86</v>
      </c>
      <c r="F70597" s="1" t="s">
        <v>304</v>
      </c>
      <c r="G70597">
        <v>0</v>
      </c>
      <c r="H70597">
        <v>0</v>
      </c>
      <c r="I70597" s="1" t="s">
        <v>25</v>
      </c>
      <c r="J70597" t="b">
        <v>1</v>
      </c>
      <c r="K70597" s="1" t="s">
        <v>32688</v>
      </c>
      <c r="L70597" s="1" t="s">
        <v>27</v>
      </c>
      <c r="M70597">
        <v>0</v>
      </c>
      <c r="N70597">
        <v>0</v>
      </c>
      <c r="O70597">
        <v>0</v>
      </c>
      <c r="P70597">
        <v>0</v>
      </c>
      <c r="Q70597" s="1" t="s">
        <v>28</v>
      </c>
      <c r="R70597">
        <v>0</v>
      </c>
      <c r="S70597">
        <v>0</v>
      </c>
      <c r="T70597" t="b">
        <v>0</v>
      </c>
      <c r="U70597">
        <v>7.99</v>
      </c>
    </row>
    <row r="70598" spans="1:21" x14ac:dyDescent="0.3">
      <c r="A70598">
        <v>1415410</v>
      </c>
      <c r="B70598" s="1" t="s">
        <v>148149</v>
      </c>
      <c r="C70598" s="1" t="s">
        <v>125215</v>
      </c>
      <c r="D70598" s="1" t="s">
        <v>143878</v>
      </c>
      <c r="E70598" s="1" t="s">
        <v>53</v>
      </c>
      <c r="F70598" s="1" t="s">
        <v>626</v>
      </c>
      <c r="G70598">
        <v>0</v>
      </c>
      <c r="H70598">
        <v>0</v>
      </c>
      <c r="I70598" s="1" t="s">
        <v>25</v>
      </c>
      <c r="J70598" t="b">
        <v>1</v>
      </c>
      <c r="K70598" s="1" t="s">
        <v>24232</v>
      </c>
      <c r="L70598" s="1" t="s">
        <v>27</v>
      </c>
      <c r="M70598">
        <v>0</v>
      </c>
      <c r="N70598">
        <v>0</v>
      </c>
      <c r="O70598">
        <v>0</v>
      </c>
      <c r="P70598">
        <v>0</v>
      </c>
      <c r="Q70598" s="1" t="s">
        <v>28</v>
      </c>
      <c r="R70598">
        <v>0</v>
      </c>
      <c r="S70598">
        <v>0</v>
      </c>
      <c r="T70598" t="b">
        <v>1</v>
      </c>
      <c r="U70598">
        <v>0</v>
      </c>
    </row>
    <row r="70599" spans="1:21" x14ac:dyDescent="0.3">
      <c r="A70599">
        <v>1415270</v>
      </c>
      <c r="B70599" s="1" t="s">
        <v>148150</v>
      </c>
      <c r="C70599" s="1" t="s">
        <v>148151</v>
      </c>
      <c r="D70599" s="1" t="s">
        <v>148151</v>
      </c>
      <c r="E70599" s="1" t="s">
        <v>78</v>
      </c>
      <c r="F70599" s="1" t="s">
        <v>79</v>
      </c>
      <c r="G70599">
        <v>0</v>
      </c>
      <c r="H70599">
        <v>0</v>
      </c>
      <c r="I70599" s="1" t="s">
        <v>25</v>
      </c>
      <c r="J70599" t="b">
        <v>0</v>
      </c>
      <c r="K70599" s="1" t="s">
        <v>33</v>
      </c>
      <c r="L70599" s="1" t="s">
        <v>27</v>
      </c>
      <c r="M70599">
        <v>0</v>
      </c>
      <c r="N70599">
        <v>0</v>
      </c>
      <c r="O70599">
        <v>0</v>
      </c>
      <c r="P70599">
        <v>0</v>
      </c>
      <c r="Q70599" s="1" t="s">
        <v>28</v>
      </c>
      <c r="R70599">
        <v>0</v>
      </c>
      <c r="S70599">
        <v>0</v>
      </c>
      <c r="T70599" t="b">
        <v>0</v>
      </c>
      <c r="U70599">
        <v>0</v>
      </c>
    </row>
    <row r="70600" spans="1:21" x14ac:dyDescent="0.3">
      <c r="A70600">
        <v>1415220</v>
      </c>
      <c r="B70600" s="1" t="s">
        <v>148152</v>
      </c>
      <c r="C70600" s="1" t="s">
        <v>148153</v>
      </c>
      <c r="D70600" s="1" t="s">
        <v>47420</v>
      </c>
      <c r="E70600" s="1" t="s">
        <v>11709</v>
      </c>
      <c r="F70600" s="1" t="s">
        <v>4870</v>
      </c>
      <c r="G70600">
        <v>0</v>
      </c>
      <c r="H70600">
        <v>12</v>
      </c>
      <c r="I70600" s="1" t="s">
        <v>25</v>
      </c>
      <c r="J70600" t="b">
        <v>1</v>
      </c>
      <c r="K70600" s="1" t="s">
        <v>11095</v>
      </c>
      <c r="L70600" s="1" t="s">
        <v>27</v>
      </c>
      <c r="M70600">
        <v>348</v>
      </c>
      <c r="N70600">
        <v>289</v>
      </c>
      <c r="O70600">
        <v>59</v>
      </c>
      <c r="P70600">
        <v>8</v>
      </c>
      <c r="Q70600" s="1" t="s">
        <v>183</v>
      </c>
      <c r="R70600">
        <v>83</v>
      </c>
      <c r="S70600">
        <v>0</v>
      </c>
      <c r="T70600" t="b">
        <v>0</v>
      </c>
      <c r="U70600">
        <v>24.99</v>
      </c>
    </row>
    <row r="70601" spans="1:21" x14ac:dyDescent="0.3">
      <c r="A70601">
        <v>1415010</v>
      </c>
      <c r="B70601" s="1" t="s">
        <v>148154</v>
      </c>
      <c r="C70601" s="1" t="s">
        <v>148155</v>
      </c>
      <c r="D70601" s="1" t="s">
        <v>148155</v>
      </c>
      <c r="E70601" s="1" t="s">
        <v>104126</v>
      </c>
      <c r="F70601" s="1" t="s">
        <v>148156</v>
      </c>
      <c r="G70601">
        <v>0</v>
      </c>
      <c r="H70601">
        <v>11</v>
      </c>
      <c r="I70601" s="1" t="s">
        <v>25</v>
      </c>
      <c r="J70601" t="b">
        <v>1</v>
      </c>
      <c r="K70601" s="1" t="s">
        <v>16978</v>
      </c>
      <c r="L70601" s="1" t="s">
        <v>27</v>
      </c>
      <c r="M70601">
        <v>8</v>
      </c>
      <c r="N70601">
        <v>5</v>
      </c>
      <c r="O70601">
        <v>3</v>
      </c>
      <c r="P70601">
        <v>0</v>
      </c>
      <c r="Q70601" s="1" t="s">
        <v>442</v>
      </c>
      <c r="R70601">
        <v>62.5</v>
      </c>
      <c r="S70601">
        <v>0</v>
      </c>
      <c r="T70601" t="b">
        <v>1</v>
      </c>
      <c r="U70601">
        <v>0</v>
      </c>
    </row>
    <row r="70602" spans="1:21" x14ac:dyDescent="0.3">
      <c r="A70602">
        <v>1415870</v>
      </c>
      <c r="B70602" s="1" t="s">
        <v>148157</v>
      </c>
      <c r="C70602" s="1" t="s">
        <v>10542</v>
      </c>
      <c r="D70602" s="1" t="s">
        <v>10542</v>
      </c>
      <c r="E70602" s="1" t="s">
        <v>23</v>
      </c>
      <c r="F70602" s="1" t="s">
        <v>1363</v>
      </c>
      <c r="G70602">
        <v>0</v>
      </c>
      <c r="H70602">
        <v>4</v>
      </c>
      <c r="I70602" s="1" t="s">
        <v>25</v>
      </c>
      <c r="J70602" t="b">
        <v>1</v>
      </c>
      <c r="K70602" s="1" t="s">
        <v>74932</v>
      </c>
      <c r="L70602" s="1" t="s">
        <v>27</v>
      </c>
      <c r="M70602">
        <v>1</v>
      </c>
      <c r="N70602">
        <v>1</v>
      </c>
      <c r="O70602">
        <v>0</v>
      </c>
      <c r="P70602">
        <v>0</v>
      </c>
      <c r="Q70602" s="1" t="s">
        <v>89</v>
      </c>
      <c r="R70602">
        <v>100</v>
      </c>
      <c r="S70602">
        <v>0</v>
      </c>
      <c r="T70602" t="b">
        <v>0</v>
      </c>
      <c r="U70602">
        <v>2.99</v>
      </c>
    </row>
    <row r="70603" spans="1:21" x14ac:dyDescent="0.3">
      <c r="A70603">
        <v>1415670</v>
      </c>
      <c r="B70603" s="1" t="s">
        <v>148158</v>
      </c>
      <c r="C70603" s="1" t="s">
        <v>148159</v>
      </c>
      <c r="D70603" s="1" t="s">
        <v>148159</v>
      </c>
      <c r="E70603" s="1" t="s">
        <v>43</v>
      </c>
      <c r="F70603" s="1" t="s">
        <v>382</v>
      </c>
      <c r="G70603">
        <v>0</v>
      </c>
      <c r="H70603">
        <v>13</v>
      </c>
      <c r="I70603" s="1" t="s">
        <v>25</v>
      </c>
      <c r="J70603" t="b">
        <v>1</v>
      </c>
      <c r="K70603" s="1" t="s">
        <v>50730</v>
      </c>
      <c r="L70603" s="1" t="s">
        <v>27</v>
      </c>
      <c r="M70603">
        <v>1</v>
      </c>
      <c r="N70603">
        <v>0</v>
      </c>
      <c r="O70603">
        <v>1</v>
      </c>
      <c r="P70603">
        <v>0</v>
      </c>
      <c r="Q70603" s="1" t="s">
        <v>89</v>
      </c>
      <c r="R70603">
        <v>0</v>
      </c>
      <c r="S70603">
        <v>0</v>
      </c>
      <c r="T70603" t="b">
        <v>0</v>
      </c>
      <c r="U70603">
        <v>14.99</v>
      </c>
    </row>
    <row r="70604" spans="1:21" x14ac:dyDescent="0.3">
      <c r="A70604">
        <v>1415630</v>
      </c>
      <c r="B70604" s="1" t="s">
        <v>130835</v>
      </c>
      <c r="C70604" s="1" t="s">
        <v>148160</v>
      </c>
      <c r="D70604" s="1" t="s">
        <v>148160</v>
      </c>
      <c r="E70604" s="1" t="s">
        <v>106</v>
      </c>
      <c r="F70604" s="1" t="s">
        <v>855</v>
      </c>
      <c r="G70604">
        <v>0</v>
      </c>
      <c r="H70604">
        <v>10</v>
      </c>
      <c r="I70604" s="1" t="s">
        <v>25</v>
      </c>
      <c r="J70604" t="b">
        <v>1</v>
      </c>
      <c r="K70604" s="1" t="s">
        <v>17849</v>
      </c>
      <c r="L70604" s="1" t="s">
        <v>27</v>
      </c>
      <c r="M70604">
        <v>3</v>
      </c>
      <c r="N70604">
        <v>2</v>
      </c>
      <c r="O70604">
        <v>1</v>
      </c>
      <c r="P70604">
        <v>0</v>
      </c>
      <c r="Q70604" s="1" t="s">
        <v>124</v>
      </c>
      <c r="R70604">
        <v>66.7</v>
      </c>
      <c r="S70604">
        <v>0</v>
      </c>
      <c r="T70604" t="b">
        <v>0</v>
      </c>
      <c r="U70604">
        <v>0.99</v>
      </c>
    </row>
    <row r="70605" spans="1:21" x14ac:dyDescent="0.3">
      <c r="A70605">
        <v>1415620</v>
      </c>
      <c r="B70605" s="1" t="s">
        <v>148161</v>
      </c>
      <c r="C70605" s="1" t="s">
        <v>148162</v>
      </c>
      <c r="D70605" s="1" t="s">
        <v>148163</v>
      </c>
      <c r="E70605" s="1" t="s">
        <v>43</v>
      </c>
      <c r="F70605" s="1" t="s">
        <v>382</v>
      </c>
      <c r="G70605">
        <v>0</v>
      </c>
      <c r="H70605">
        <v>8</v>
      </c>
      <c r="I70605" s="1" t="s">
        <v>25</v>
      </c>
      <c r="J70605" t="b">
        <v>1</v>
      </c>
      <c r="K70605" s="1" t="s">
        <v>31907</v>
      </c>
      <c r="L70605" s="1" t="s">
        <v>27</v>
      </c>
      <c r="M70605">
        <v>8</v>
      </c>
      <c r="N70605">
        <v>6</v>
      </c>
      <c r="O70605">
        <v>2</v>
      </c>
      <c r="P70605">
        <v>0</v>
      </c>
      <c r="Q70605" s="1" t="s">
        <v>442</v>
      </c>
      <c r="R70605">
        <v>75</v>
      </c>
      <c r="S70605">
        <v>0</v>
      </c>
      <c r="T70605" t="b">
        <v>0</v>
      </c>
      <c r="U70605">
        <v>4.99</v>
      </c>
    </row>
    <row r="70606" spans="1:21" x14ac:dyDescent="0.3">
      <c r="A70606">
        <v>1415600</v>
      </c>
      <c r="B70606" s="1" t="s">
        <v>148164</v>
      </c>
      <c r="C70606" s="1" t="s">
        <v>148165</v>
      </c>
      <c r="D70606" s="1" t="s">
        <v>27</v>
      </c>
      <c r="E70606" s="1" t="s">
        <v>53</v>
      </c>
      <c r="F70606" s="1" t="s">
        <v>117</v>
      </c>
      <c r="G70606">
        <v>0</v>
      </c>
      <c r="H70606">
        <v>0</v>
      </c>
      <c r="I70606" s="1" t="s">
        <v>25</v>
      </c>
      <c r="J70606" t="b">
        <v>0</v>
      </c>
      <c r="K70606" s="1" t="s">
        <v>33</v>
      </c>
      <c r="L70606" s="1" t="s">
        <v>27</v>
      </c>
      <c r="M70606">
        <v>0</v>
      </c>
      <c r="N70606">
        <v>0</v>
      </c>
      <c r="O70606">
        <v>0</v>
      </c>
      <c r="P70606">
        <v>0</v>
      </c>
      <c r="Q70606" s="1" t="s">
        <v>28</v>
      </c>
      <c r="R70606">
        <v>0</v>
      </c>
      <c r="S70606">
        <v>0</v>
      </c>
      <c r="T70606" t="b">
        <v>0</v>
      </c>
      <c r="U70606">
        <v>0</v>
      </c>
    </row>
    <row r="70607" spans="1:21" x14ac:dyDescent="0.3">
      <c r="A70607">
        <v>1416430</v>
      </c>
      <c r="B70607" s="1" t="s">
        <v>148166</v>
      </c>
      <c r="C70607" s="1" t="s">
        <v>2606</v>
      </c>
      <c r="D70607" s="1" t="s">
        <v>2606</v>
      </c>
      <c r="E70607" s="1" t="s">
        <v>48</v>
      </c>
      <c r="F70607" s="1" t="s">
        <v>1823</v>
      </c>
      <c r="G70607">
        <v>0</v>
      </c>
      <c r="H70607">
        <v>42</v>
      </c>
      <c r="I70607" s="1" t="s">
        <v>25</v>
      </c>
      <c r="J70607" t="b">
        <v>1</v>
      </c>
      <c r="K70607" s="1" t="s">
        <v>17260</v>
      </c>
      <c r="L70607" s="1" t="s">
        <v>27</v>
      </c>
      <c r="M70607">
        <v>2</v>
      </c>
      <c r="N70607">
        <v>2</v>
      </c>
      <c r="O70607">
        <v>0</v>
      </c>
      <c r="P70607">
        <v>0</v>
      </c>
      <c r="Q70607" s="1" t="s">
        <v>130</v>
      </c>
      <c r="R70607">
        <v>100</v>
      </c>
      <c r="S70607">
        <v>0</v>
      </c>
      <c r="T70607" t="b">
        <v>0</v>
      </c>
      <c r="U70607">
        <v>6.99</v>
      </c>
    </row>
    <row r="70608" spans="1:21" x14ac:dyDescent="0.3">
      <c r="A70608">
        <v>1416260</v>
      </c>
      <c r="B70608" s="1" t="s">
        <v>148167</v>
      </c>
      <c r="C70608" s="1" t="s">
        <v>82199</v>
      </c>
      <c r="D70608" s="1" t="s">
        <v>23226</v>
      </c>
      <c r="E70608" s="1" t="s">
        <v>120265</v>
      </c>
      <c r="F70608" s="1" t="s">
        <v>12038</v>
      </c>
      <c r="G70608">
        <v>0</v>
      </c>
      <c r="H70608">
        <v>0</v>
      </c>
      <c r="I70608" s="1" t="s">
        <v>25</v>
      </c>
      <c r="J70608" t="b">
        <v>1</v>
      </c>
      <c r="K70608" s="1" t="s">
        <v>49159</v>
      </c>
      <c r="L70608" s="1" t="s">
        <v>148168</v>
      </c>
      <c r="M70608">
        <v>217</v>
      </c>
      <c r="N70608">
        <v>181</v>
      </c>
      <c r="O70608">
        <v>36</v>
      </c>
      <c r="P70608">
        <v>8</v>
      </c>
      <c r="Q70608" s="1" t="s">
        <v>183</v>
      </c>
      <c r="R70608">
        <v>83.4</v>
      </c>
      <c r="S70608">
        <v>0</v>
      </c>
      <c r="T70608" t="b">
        <v>1</v>
      </c>
      <c r="U70608">
        <v>0</v>
      </c>
    </row>
    <row r="70609" spans="1:21" x14ac:dyDescent="0.3">
      <c r="A70609">
        <v>1416230</v>
      </c>
      <c r="B70609" s="1" t="s">
        <v>148169</v>
      </c>
      <c r="C70609" s="1" t="s">
        <v>45207</v>
      </c>
      <c r="D70609" s="1" t="s">
        <v>20599</v>
      </c>
      <c r="E70609" s="1" t="s">
        <v>91779</v>
      </c>
      <c r="F70609" s="1" t="s">
        <v>428</v>
      </c>
      <c r="G70609">
        <v>0</v>
      </c>
      <c r="H70609">
        <v>33</v>
      </c>
      <c r="I70609" s="1" t="s">
        <v>25</v>
      </c>
      <c r="J70609" t="b">
        <v>1</v>
      </c>
      <c r="K70609" s="1" t="s">
        <v>44702</v>
      </c>
      <c r="L70609" s="1" t="s">
        <v>148170</v>
      </c>
      <c r="M70609">
        <v>534</v>
      </c>
      <c r="N70609">
        <v>433</v>
      </c>
      <c r="O70609">
        <v>101</v>
      </c>
      <c r="P70609">
        <v>8</v>
      </c>
      <c r="Q70609" s="1" t="s">
        <v>183</v>
      </c>
      <c r="R70609">
        <v>81.099999999999994</v>
      </c>
      <c r="S70609">
        <v>0</v>
      </c>
      <c r="T70609" t="b">
        <v>0</v>
      </c>
      <c r="U70609">
        <v>24.99</v>
      </c>
    </row>
    <row r="70610" spans="1:21" x14ac:dyDescent="0.3">
      <c r="A70610">
        <v>1416130</v>
      </c>
      <c r="B70610" s="1" t="s">
        <v>148171</v>
      </c>
      <c r="C70610" s="1" t="s">
        <v>148172</v>
      </c>
      <c r="D70610" s="1" t="s">
        <v>45611</v>
      </c>
      <c r="E70610" s="1" t="s">
        <v>915</v>
      </c>
      <c r="F70610" s="1" t="s">
        <v>3198</v>
      </c>
      <c r="G70610">
        <v>0</v>
      </c>
      <c r="H70610">
        <v>10</v>
      </c>
      <c r="I70610" s="1" t="s">
        <v>25</v>
      </c>
      <c r="J70610" t="b">
        <v>1</v>
      </c>
      <c r="K70610" s="1" t="s">
        <v>25700</v>
      </c>
      <c r="L70610" s="1" t="s">
        <v>27</v>
      </c>
      <c r="M70610">
        <v>0</v>
      </c>
      <c r="N70610">
        <v>0</v>
      </c>
      <c r="O70610">
        <v>0</v>
      </c>
      <c r="P70610">
        <v>0</v>
      </c>
      <c r="Q70610" s="1" t="s">
        <v>28</v>
      </c>
      <c r="R70610">
        <v>0</v>
      </c>
      <c r="S70610">
        <v>0</v>
      </c>
      <c r="T70610" t="b">
        <v>1</v>
      </c>
      <c r="U70610">
        <v>0</v>
      </c>
    </row>
    <row r="70611" spans="1:21" x14ac:dyDescent="0.3">
      <c r="A70611">
        <v>1416050</v>
      </c>
      <c r="B70611" s="1" t="s">
        <v>148173</v>
      </c>
      <c r="C70611" s="1" t="s">
        <v>148174</v>
      </c>
      <c r="D70611" s="1" t="s">
        <v>5002</v>
      </c>
      <c r="E70611" s="1" t="s">
        <v>618</v>
      </c>
      <c r="F70611" s="1" t="s">
        <v>137</v>
      </c>
      <c r="G70611">
        <v>0</v>
      </c>
      <c r="H70611">
        <v>50</v>
      </c>
      <c r="I70611" s="1" t="s">
        <v>25</v>
      </c>
      <c r="J70611" t="b">
        <v>1</v>
      </c>
      <c r="K70611" s="1" t="s">
        <v>24842</v>
      </c>
      <c r="L70611" s="1" t="s">
        <v>27</v>
      </c>
      <c r="M70611">
        <v>493</v>
      </c>
      <c r="N70611">
        <v>355</v>
      </c>
      <c r="O70611">
        <v>138</v>
      </c>
      <c r="P70611">
        <v>6</v>
      </c>
      <c r="Q70611" s="1" t="s">
        <v>175</v>
      </c>
      <c r="R70611">
        <v>72</v>
      </c>
      <c r="S70611">
        <v>0</v>
      </c>
      <c r="T70611" t="b">
        <v>0</v>
      </c>
      <c r="U70611">
        <v>24.99</v>
      </c>
    </row>
    <row r="70612" spans="1:21" x14ac:dyDescent="0.3">
      <c r="A70612">
        <v>1416900</v>
      </c>
      <c r="B70612" s="1" t="s">
        <v>148175</v>
      </c>
      <c r="C70612" s="1" t="s">
        <v>148176</v>
      </c>
      <c r="D70612" s="1" t="s">
        <v>148176</v>
      </c>
      <c r="E70612" s="1" t="s">
        <v>4618</v>
      </c>
      <c r="F70612" s="1" t="s">
        <v>1682</v>
      </c>
      <c r="G70612">
        <v>0</v>
      </c>
      <c r="H70612">
        <v>0</v>
      </c>
      <c r="I70612" s="1" t="s">
        <v>25</v>
      </c>
      <c r="J70612" t="b">
        <v>0</v>
      </c>
      <c r="K70612" s="1" t="s">
        <v>33</v>
      </c>
      <c r="L70612" s="1" t="s">
        <v>27</v>
      </c>
      <c r="M70612">
        <v>0</v>
      </c>
      <c r="N70612">
        <v>0</v>
      </c>
      <c r="O70612">
        <v>0</v>
      </c>
      <c r="P70612">
        <v>0</v>
      </c>
      <c r="Q70612" s="1" t="s">
        <v>28</v>
      </c>
      <c r="R70612">
        <v>0</v>
      </c>
      <c r="S70612">
        <v>0</v>
      </c>
      <c r="T70612" t="b">
        <v>0</v>
      </c>
      <c r="U70612">
        <v>0</v>
      </c>
    </row>
    <row r="70613" spans="1:21" x14ac:dyDescent="0.3">
      <c r="A70613">
        <v>1416600</v>
      </c>
      <c r="B70613" s="1" t="s">
        <v>148177</v>
      </c>
      <c r="C70613" s="1" t="s">
        <v>99147</v>
      </c>
      <c r="D70613" s="1" t="s">
        <v>99147</v>
      </c>
      <c r="E70613" s="1" t="s">
        <v>43</v>
      </c>
      <c r="F70613" s="1" t="s">
        <v>142</v>
      </c>
      <c r="G70613">
        <v>0</v>
      </c>
      <c r="H70613">
        <v>7</v>
      </c>
      <c r="I70613" s="1" t="s">
        <v>25</v>
      </c>
      <c r="J70613" t="b">
        <v>1</v>
      </c>
      <c r="K70613" s="1" t="s">
        <v>74482</v>
      </c>
      <c r="L70613" s="1" t="s">
        <v>27</v>
      </c>
      <c r="M70613">
        <v>2</v>
      </c>
      <c r="N70613">
        <v>1</v>
      </c>
      <c r="O70613">
        <v>1</v>
      </c>
      <c r="P70613">
        <v>0</v>
      </c>
      <c r="Q70613" s="1" t="s">
        <v>130</v>
      </c>
      <c r="R70613">
        <v>50</v>
      </c>
      <c r="S70613">
        <v>0</v>
      </c>
      <c r="T70613" t="b">
        <v>0</v>
      </c>
      <c r="U70613">
        <v>2.29</v>
      </c>
    </row>
    <row r="70614" spans="1:21" x14ac:dyDescent="0.3">
      <c r="A70614">
        <v>1416480</v>
      </c>
      <c r="B70614" s="1" t="s">
        <v>148178</v>
      </c>
      <c r="C70614" s="1" t="s">
        <v>31796</v>
      </c>
      <c r="D70614" s="1" t="s">
        <v>31796</v>
      </c>
      <c r="E70614" s="1" t="s">
        <v>78</v>
      </c>
      <c r="F70614" s="1" t="s">
        <v>278</v>
      </c>
      <c r="G70614">
        <v>0</v>
      </c>
      <c r="H70614">
        <v>0</v>
      </c>
      <c r="I70614" s="1" t="s">
        <v>25</v>
      </c>
      <c r="J70614" t="b">
        <v>0</v>
      </c>
      <c r="K70614" s="1" t="s">
        <v>33</v>
      </c>
      <c r="L70614" s="1" t="s">
        <v>27</v>
      </c>
      <c r="M70614">
        <v>0</v>
      </c>
      <c r="N70614">
        <v>0</v>
      </c>
      <c r="O70614">
        <v>0</v>
      </c>
      <c r="P70614">
        <v>0</v>
      </c>
      <c r="Q70614" s="1" t="s">
        <v>28</v>
      </c>
      <c r="R70614">
        <v>0</v>
      </c>
      <c r="S70614">
        <v>0</v>
      </c>
      <c r="T70614" t="b">
        <v>0</v>
      </c>
      <c r="U70614">
        <v>0</v>
      </c>
    </row>
    <row r="70615" spans="1:21" x14ac:dyDescent="0.3">
      <c r="A70615">
        <v>1417360</v>
      </c>
      <c r="B70615" s="1" t="s">
        <v>148179</v>
      </c>
      <c r="C70615" s="1" t="s">
        <v>148180</v>
      </c>
      <c r="D70615" s="1" t="s">
        <v>148180</v>
      </c>
      <c r="E70615" s="1" t="s">
        <v>148181</v>
      </c>
      <c r="F70615" s="1" t="s">
        <v>6875</v>
      </c>
      <c r="G70615">
        <v>0</v>
      </c>
      <c r="H70615">
        <v>0</v>
      </c>
      <c r="I70615" s="1" t="s">
        <v>25</v>
      </c>
      <c r="J70615" t="b">
        <v>0</v>
      </c>
      <c r="K70615" s="1" t="s">
        <v>33</v>
      </c>
      <c r="L70615" s="1" t="s">
        <v>27</v>
      </c>
      <c r="M70615">
        <v>0</v>
      </c>
      <c r="N70615">
        <v>0</v>
      </c>
      <c r="O70615">
        <v>0</v>
      </c>
      <c r="P70615">
        <v>0</v>
      </c>
      <c r="Q70615" s="1" t="s">
        <v>28</v>
      </c>
      <c r="R70615">
        <v>0</v>
      </c>
      <c r="S70615">
        <v>0</v>
      </c>
      <c r="T70615" t="b">
        <v>0</v>
      </c>
      <c r="U70615">
        <v>0</v>
      </c>
    </row>
    <row r="70616" spans="1:21" x14ac:dyDescent="0.3">
      <c r="A70616">
        <v>1417340</v>
      </c>
      <c r="B70616" s="1" t="s">
        <v>148182</v>
      </c>
      <c r="C70616" s="1" t="s">
        <v>148183</v>
      </c>
      <c r="D70616" s="1" t="s">
        <v>148183</v>
      </c>
      <c r="E70616" s="1" t="s">
        <v>51312</v>
      </c>
      <c r="F70616" s="1" t="s">
        <v>980</v>
      </c>
      <c r="G70616">
        <v>0</v>
      </c>
      <c r="H70616">
        <v>0</v>
      </c>
      <c r="I70616" s="1" t="s">
        <v>25</v>
      </c>
      <c r="J70616" t="b">
        <v>1</v>
      </c>
      <c r="K70616" s="1" t="s">
        <v>22512</v>
      </c>
      <c r="L70616" s="1" t="s">
        <v>27</v>
      </c>
      <c r="M70616">
        <v>1</v>
      </c>
      <c r="N70616">
        <v>1</v>
      </c>
      <c r="O70616">
        <v>0</v>
      </c>
      <c r="P70616">
        <v>0</v>
      </c>
      <c r="Q70616" s="1" t="s">
        <v>89</v>
      </c>
      <c r="R70616">
        <v>100</v>
      </c>
      <c r="S70616">
        <v>0</v>
      </c>
      <c r="T70616" t="b">
        <v>1</v>
      </c>
      <c r="U70616">
        <v>0</v>
      </c>
    </row>
    <row r="70617" spans="1:21" x14ac:dyDescent="0.3">
      <c r="A70617">
        <v>1417000</v>
      </c>
      <c r="B70617" s="1" t="s">
        <v>148184</v>
      </c>
      <c r="C70617" s="1" t="s">
        <v>148185</v>
      </c>
      <c r="D70617" s="1" t="s">
        <v>148185</v>
      </c>
      <c r="E70617" s="1" t="s">
        <v>148186</v>
      </c>
      <c r="F70617" s="1" t="s">
        <v>91710</v>
      </c>
      <c r="G70617">
        <v>0</v>
      </c>
      <c r="H70617">
        <v>12</v>
      </c>
      <c r="I70617" s="1" t="s">
        <v>25</v>
      </c>
      <c r="J70617" t="b">
        <v>1</v>
      </c>
      <c r="K70617" s="1" t="s">
        <v>31917</v>
      </c>
      <c r="L70617" s="1" t="s">
        <v>27</v>
      </c>
      <c r="M70617">
        <v>9</v>
      </c>
      <c r="N70617">
        <v>6</v>
      </c>
      <c r="O70617">
        <v>3</v>
      </c>
      <c r="P70617">
        <v>0</v>
      </c>
      <c r="Q70617" s="1" t="s">
        <v>40</v>
      </c>
      <c r="R70617">
        <v>66.7</v>
      </c>
      <c r="S70617">
        <v>0</v>
      </c>
      <c r="T70617" t="b">
        <v>1</v>
      </c>
      <c r="U70617">
        <v>0</v>
      </c>
    </row>
    <row r="70618" spans="1:21" x14ac:dyDescent="0.3">
      <c r="A70618">
        <v>1417750</v>
      </c>
      <c r="B70618" s="1" t="s">
        <v>148187</v>
      </c>
      <c r="C70618" s="1" t="s">
        <v>2565</v>
      </c>
      <c r="D70618" s="1" t="s">
        <v>2565</v>
      </c>
      <c r="E70618" s="1" t="s">
        <v>106</v>
      </c>
      <c r="F70618" s="1" t="s">
        <v>4870</v>
      </c>
      <c r="G70618">
        <v>0</v>
      </c>
      <c r="H70618">
        <v>5</v>
      </c>
      <c r="I70618" s="1" t="s">
        <v>243</v>
      </c>
      <c r="J70618" t="b">
        <v>1</v>
      </c>
      <c r="K70618" s="1" t="s">
        <v>14690</v>
      </c>
      <c r="L70618" s="1" t="s">
        <v>27</v>
      </c>
      <c r="M70618">
        <v>25</v>
      </c>
      <c r="N70618">
        <v>23</v>
      </c>
      <c r="O70618">
        <v>2</v>
      </c>
      <c r="P70618">
        <v>7</v>
      </c>
      <c r="Q70618" s="1" t="s">
        <v>119</v>
      </c>
      <c r="R70618">
        <v>92</v>
      </c>
      <c r="S70618">
        <v>0</v>
      </c>
      <c r="T70618" t="b">
        <v>0</v>
      </c>
      <c r="U70618">
        <v>14.99</v>
      </c>
    </row>
    <row r="70619" spans="1:21" x14ac:dyDescent="0.3">
      <c r="A70619">
        <v>1417570</v>
      </c>
      <c r="B70619" s="1" t="s">
        <v>148188</v>
      </c>
      <c r="C70619" s="1" t="s">
        <v>148189</v>
      </c>
      <c r="D70619" s="1" t="s">
        <v>148189</v>
      </c>
      <c r="E70619" s="1" t="s">
        <v>141</v>
      </c>
      <c r="F70619" s="1" t="s">
        <v>142</v>
      </c>
      <c r="G70619">
        <v>0</v>
      </c>
      <c r="H70619">
        <v>0</v>
      </c>
      <c r="I70619" s="1" t="s">
        <v>243</v>
      </c>
      <c r="J70619" t="b">
        <v>0</v>
      </c>
      <c r="K70619" s="1" t="s">
        <v>33</v>
      </c>
      <c r="L70619" s="1" t="s">
        <v>27</v>
      </c>
      <c r="M70619">
        <v>0</v>
      </c>
      <c r="N70619">
        <v>0</v>
      </c>
      <c r="O70619">
        <v>0</v>
      </c>
      <c r="P70619">
        <v>0</v>
      </c>
      <c r="Q70619" s="1" t="s">
        <v>28</v>
      </c>
      <c r="R70619">
        <v>0</v>
      </c>
      <c r="S70619">
        <v>0</v>
      </c>
      <c r="T70619" t="b">
        <v>0</v>
      </c>
      <c r="U70619">
        <v>0</v>
      </c>
    </row>
    <row r="70620" spans="1:21" x14ac:dyDescent="0.3">
      <c r="A70620">
        <v>1417540</v>
      </c>
      <c r="B70620" s="1" t="s">
        <v>148190</v>
      </c>
      <c r="C70620" s="1" t="s">
        <v>148191</v>
      </c>
      <c r="D70620" s="1" t="s">
        <v>148191</v>
      </c>
      <c r="E70620" s="1" t="s">
        <v>43</v>
      </c>
      <c r="F70620" s="1" t="s">
        <v>24</v>
      </c>
      <c r="G70620">
        <v>0</v>
      </c>
      <c r="H70620">
        <v>53</v>
      </c>
      <c r="I70620" s="1" t="s">
        <v>25</v>
      </c>
      <c r="J70620" t="b">
        <v>1</v>
      </c>
      <c r="K70620" s="1" t="s">
        <v>45688</v>
      </c>
      <c r="L70620" s="1" t="s">
        <v>27</v>
      </c>
      <c r="M70620">
        <v>25</v>
      </c>
      <c r="N70620">
        <v>23</v>
      </c>
      <c r="O70620">
        <v>2</v>
      </c>
      <c r="P70620">
        <v>7</v>
      </c>
      <c r="Q70620" s="1" t="s">
        <v>119</v>
      </c>
      <c r="R70620">
        <v>92</v>
      </c>
      <c r="S70620">
        <v>0</v>
      </c>
      <c r="T70620" t="b">
        <v>0</v>
      </c>
      <c r="U70620">
        <v>0.99</v>
      </c>
    </row>
    <row r="70621" spans="1:21" x14ac:dyDescent="0.3">
      <c r="A70621">
        <v>1417500</v>
      </c>
      <c r="B70621" s="1" t="s">
        <v>148192</v>
      </c>
      <c r="C70621" s="1" t="s">
        <v>148193</v>
      </c>
      <c r="D70621" s="1" t="s">
        <v>148193</v>
      </c>
      <c r="E70621" s="1" t="s">
        <v>23</v>
      </c>
      <c r="F70621" s="1" t="s">
        <v>1074</v>
      </c>
      <c r="G70621">
        <v>0</v>
      </c>
      <c r="H70621">
        <v>0</v>
      </c>
      <c r="I70621" s="1" t="s">
        <v>25</v>
      </c>
      <c r="J70621" t="b">
        <v>1</v>
      </c>
      <c r="K70621" s="1" t="s">
        <v>31907</v>
      </c>
      <c r="L70621" s="1" t="s">
        <v>27</v>
      </c>
      <c r="M70621">
        <v>34</v>
      </c>
      <c r="N70621">
        <v>20</v>
      </c>
      <c r="O70621">
        <v>14</v>
      </c>
      <c r="P70621">
        <v>5</v>
      </c>
      <c r="Q70621" s="1" t="s">
        <v>586</v>
      </c>
      <c r="R70621">
        <v>58.8</v>
      </c>
      <c r="S70621">
        <v>0</v>
      </c>
      <c r="T70621" t="b">
        <v>0</v>
      </c>
      <c r="U70621">
        <v>4.99</v>
      </c>
    </row>
    <row r="70622" spans="1:21" x14ac:dyDescent="0.3">
      <c r="A70622">
        <v>1417460</v>
      </c>
      <c r="B70622" s="1" t="s">
        <v>148194</v>
      </c>
      <c r="C70622" s="1" t="s">
        <v>148195</v>
      </c>
      <c r="D70622" s="1" t="s">
        <v>148195</v>
      </c>
      <c r="E70622" s="1" t="s">
        <v>148196</v>
      </c>
      <c r="F70622" s="1" t="s">
        <v>148197</v>
      </c>
      <c r="G70622">
        <v>0</v>
      </c>
      <c r="H70622">
        <v>0</v>
      </c>
      <c r="I70622" s="1" t="s">
        <v>25</v>
      </c>
      <c r="J70622" t="b">
        <v>0</v>
      </c>
      <c r="K70622" s="1" t="s">
        <v>33</v>
      </c>
      <c r="L70622" s="1" t="s">
        <v>27</v>
      </c>
      <c r="M70622">
        <v>0</v>
      </c>
      <c r="N70622">
        <v>0</v>
      </c>
      <c r="O70622">
        <v>0</v>
      </c>
      <c r="P70622">
        <v>0</v>
      </c>
      <c r="Q70622" s="1" t="s">
        <v>28</v>
      </c>
      <c r="R70622">
        <v>0</v>
      </c>
      <c r="S70622">
        <v>0</v>
      </c>
      <c r="T70622" t="b">
        <v>0</v>
      </c>
      <c r="U70622">
        <v>0</v>
      </c>
    </row>
    <row r="70623" spans="1:21" x14ac:dyDescent="0.3">
      <c r="A70623">
        <v>1418420</v>
      </c>
      <c r="B70623" s="1" t="s">
        <v>148198</v>
      </c>
      <c r="C70623" s="1" t="s">
        <v>23423</v>
      </c>
      <c r="D70623" s="1" t="s">
        <v>23423</v>
      </c>
      <c r="E70623" s="1" t="s">
        <v>53</v>
      </c>
      <c r="F70623" s="1" t="s">
        <v>1074</v>
      </c>
      <c r="G70623">
        <v>0</v>
      </c>
      <c r="H70623">
        <v>0</v>
      </c>
      <c r="I70623" s="1" t="s">
        <v>25</v>
      </c>
      <c r="J70623" t="b">
        <v>0</v>
      </c>
      <c r="K70623" s="1" t="s">
        <v>33</v>
      </c>
      <c r="L70623" s="1" t="s">
        <v>27</v>
      </c>
      <c r="M70623">
        <v>0</v>
      </c>
      <c r="N70623">
        <v>0</v>
      </c>
      <c r="O70623">
        <v>0</v>
      </c>
      <c r="P70623">
        <v>0</v>
      </c>
      <c r="Q70623" s="1" t="s">
        <v>28</v>
      </c>
      <c r="R70623">
        <v>0</v>
      </c>
      <c r="S70623">
        <v>0</v>
      </c>
      <c r="T70623" t="b">
        <v>0</v>
      </c>
      <c r="U70623">
        <v>0</v>
      </c>
    </row>
    <row r="70624" spans="1:21" x14ac:dyDescent="0.3">
      <c r="A70624">
        <v>1418390</v>
      </c>
      <c r="B70624" s="1" t="s">
        <v>148199</v>
      </c>
      <c r="C70624" s="1" t="s">
        <v>148200</v>
      </c>
      <c r="D70624" s="1" t="s">
        <v>148200</v>
      </c>
      <c r="E70624" s="1" t="s">
        <v>326</v>
      </c>
      <c r="F70624" s="1" t="s">
        <v>111</v>
      </c>
      <c r="G70624">
        <v>0</v>
      </c>
      <c r="H70624">
        <v>71</v>
      </c>
      <c r="I70624" s="1" t="s">
        <v>25</v>
      </c>
      <c r="J70624" t="b">
        <v>1</v>
      </c>
      <c r="K70624" s="1" t="s">
        <v>2548</v>
      </c>
      <c r="L70624" s="1" t="s">
        <v>27</v>
      </c>
      <c r="M70624">
        <v>163</v>
      </c>
      <c r="N70624">
        <v>160</v>
      </c>
      <c r="O70624">
        <v>3</v>
      </c>
      <c r="P70624">
        <v>8</v>
      </c>
      <c r="Q70624" s="1" t="s">
        <v>183</v>
      </c>
      <c r="R70624">
        <v>98.2</v>
      </c>
      <c r="S70624">
        <v>0</v>
      </c>
      <c r="T70624" t="b">
        <v>0</v>
      </c>
      <c r="U70624">
        <v>7.99</v>
      </c>
    </row>
    <row r="70625" spans="1:21" x14ac:dyDescent="0.3">
      <c r="A70625">
        <v>1418380</v>
      </c>
      <c r="B70625" s="1" t="s">
        <v>148201</v>
      </c>
      <c r="C70625" s="1" t="s">
        <v>44484</v>
      </c>
      <c r="D70625" s="1" t="s">
        <v>44484</v>
      </c>
      <c r="E70625" s="1" t="s">
        <v>141</v>
      </c>
      <c r="F70625" s="1" t="s">
        <v>13367</v>
      </c>
      <c r="G70625">
        <v>0</v>
      </c>
      <c r="H70625">
        <v>0</v>
      </c>
      <c r="I70625" s="1" t="s">
        <v>25</v>
      </c>
      <c r="J70625" t="b">
        <v>0</v>
      </c>
      <c r="K70625" s="1" t="s">
        <v>33</v>
      </c>
      <c r="L70625" s="1" t="s">
        <v>27</v>
      </c>
      <c r="M70625">
        <v>0</v>
      </c>
      <c r="N70625">
        <v>0</v>
      </c>
      <c r="O70625">
        <v>0</v>
      </c>
      <c r="P70625">
        <v>0</v>
      </c>
      <c r="Q70625" s="1" t="s">
        <v>28</v>
      </c>
      <c r="R70625">
        <v>0</v>
      </c>
      <c r="S70625">
        <v>0</v>
      </c>
      <c r="T70625" t="b">
        <v>0</v>
      </c>
      <c r="U70625">
        <v>0</v>
      </c>
    </row>
    <row r="70626" spans="1:21" x14ac:dyDescent="0.3">
      <c r="A70626">
        <v>1418360</v>
      </c>
      <c r="B70626" s="1" t="s">
        <v>148202</v>
      </c>
      <c r="C70626" s="1" t="s">
        <v>120154</v>
      </c>
      <c r="D70626" s="1" t="s">
        <v>120154</v>
      </c>
      <c r="E70626" s="1" t="s">
        <v>932</v>
      </c>
      <c r="F70626" s="1" t="s">
        <v>117</v>
      </c>
      <c r="G70626">
        <v>0</v>
      </c>
      <c r="H70626">
        <v>15</v>
      </c>
      <c r="I70626" s="1" t="s">
        <v>63</v>
      </c>
      <c r="J70626" t="b">
        <v>1</v>
      </c>
      <c r="K70626" s="1" t="s">
        <v>35390</v>
      </c>
      <c r="L70626" s="1" t="s">
        <v>148203</v>
      </c>
      <c r="M70626">
        <v>84</v>
      </c>
      <c r="N70626">
        <v>58</v>
      </c>
      <c r="O70626">
        <v>26</v>
      </c>
      <c r="P70626">
        <v>5</v>
      </c>
      <c r="Q70626" s="1" t="s">
        <v>586</v>
      </c>
      <c r="R70626">
        <v>69</v>
      </c>
      <c r="S70626">
        <v>0</v>
      </c>
      <c r="T70626" t="b">
        <v>0</v>
      </c>
      <c r="U70626">
        <v>19.989999999999998</v>
      </c>
    </row>
    <row r="70627" spans="1:21" x14ac:dyDescent="0.3">
      <c r="A70627">
        <v>1418330</v>
      </c>
      <c r="B70627" s="1" t="s">
        <v>148204</v>
      </c>
      <c r="C70627" s="1" t="s">
        <v>14384</v>
      </c>
      <c r="D70627" s="1" t="s">
        <v>14384</v>
      </c>
      <c r="E70627" s="1" t="s">
        <v>43</v>
      </c>
      <c r="F70627" s="1" t="s">
        <v>107</v>
      </c>
      <c r="G70627">
        <v>0</v>
      </c>
      <c r="H70627">
        <v>0</v>
      </c>
      <c r="I70627" s="1" t="s">
        <v>63</v>
      </c>
      <c r="J70627" t="b">
        <v>1</v>
      </c>
      <c r="K70627" s="1" t="s">
        <v>31907</v>
      </c>
      <c r="L70627" s="1" t="s">
        <v>27</v>
      </c>
      <c r="M70627">
        <v>4</v>
      </c>
      <c r="N70627">
        <v>4</v>
      </c>
      <c r="O70627">
        <v>0</v>
      </c>
      <c r="P70627">
        <v>0</v>
      </c>
      <c r="Q70627" s="1" t="s">
        <v>227</v>
      </c>
      <c r="R70627">
        <v>100</v>
      </c>
      <c r="S70627">
        <v>0</v>
      </c>
      <c r="T70627" t="b">
        <v>0</v>
      </c>
      <c r="U70627">
        <v>1.99</v>
      </c>
    </row>
    <row r="70628" spans="1:21" x14ac:dyDescent="0.3">
      <c r="A70628">
        <v>1418320</v>
      </c>
      <c r="B70628" s="1" t="s">
        <v>148205</v>
      </c>
      <c r="C70628" s="1" t="s">
        <v>148206</v>
      </c>
      <c r="D70628" s="1" t="s">
        <v>148206</v>
      </c>
      <c r="E70628" s="1" t="s">
        <v>48</v>
      </c>
      <c r="F70628" s="1" t="s">
        <v>107</v>
      </c>
      <c r="G70628">
        <v>0</v>
      </c>
      <c r="H70628">
        <v>3</v>
      </c>
      <c r="I70628" s="1" t="s">
        <v>38</v>
      </c>
      <c r="J70628" t="b">
        <v>1</v>
      </c>
      <c r="K70628" s="1" t="s">
        <v>25197</v>
      </c>
      <c r="L70628" s="1" t="s">
        <v>27</v>
      </c>
      <c r="M70628">
        <v>4</v>
      </c>
      <c r="N70628">
        <v>3</v>
      </c>
      <c r="O70628">
        <v>1</v>
      </c>
      <c r="P70628">
        <v>0</v>
      </c>
      <c r="Q70628" s="1" t="s">
        <v>227</v>
      </c>
      <c r="R70628">
        <v>75</v>
      </c>
      <c r="S70628">
        <v>0</v>
      </c>
      <c r="T70628" t="b">
        <v>0</v>
      </c>
      <c r="U70628">
        <v>5.99</v>
      </c>
    </row>
    <row r="70629" spans="1:21" x14ac:dyDescent="0.3">
      <c r="A70629">
        <v>1418310</v>
      </c>
      <c r="B70629" s="1" t="s">
        <v>148207</v>
      </c>
      <c r="C70629" s="1" t="s">
        <v>148208</v>
      </c>
      <c r="D70629" s="1" t="s">
        <v>148208</v>
      </c>
      <c r="E70629" s="1" t="s">
        <v>43</v>
      </c>
      <c r="F70629" s="1" t="s">
        <v>24</v>
      </c>
      <c r="G70629">
        <v>0</v>
      </c>
      <c r="H70629">
        <v>23</v>
      </c>
      <c r="I70629" s="1" t="s">
        <v>25</v>
      </c>
      <c r="J70629" t="b">
        <v>1</v>
      </c>
      <c r="K70629" s="1" t="s">
        <v>50157</v>
      </c>
      <c r="L70629" s="1" t="s">
        <v>27</v>
      </c>
      <c r="M70629">
        <v>21</v>
      </c>
      <c r="N70629">
        <v>16</v>
      </c>
      <c r="O70629">
        <v>5</v>
      </c>
      <c r="P70629">
        <v>6</v>
      </c>
      <c r="Q70629" s="1" t="s">
        <v>175</v>
      </c>
      <c r="R70629">
        <v>76.2</v>
      </c>
      <c r="S70629">
        <v>0</v>
      </c>
      <c r="T70629" t="b">
        <v>0</v>
      </c>
      <c r="U70629">
        <v>0.99</v>
      </c>
    </row>
    <row r="70630" spans="1:21" x14ac:dyDescent="0.3">
      <c r="A70630">
        <v>1418020</v>
      </c>
      <c r="B70630" s="1" t="s">
        <v>148209</v>
      </c>
      <c r="C70630" s="1" t="s">
        <v>148210</v>
      </c>
      <c r="D70630" s="1" t="s">
        <v>148210</v>
      </c>
      <c r="E70630" s="1" t="s">
        <v>48</v>
      </c>
      <c r="F70630" s="1" t="s">
        <v>1162</v>
      </c>
      <c r="G70630">
        <v>0</v>
      </c>
      <c r="H70630">
        <v>56</v>
      </c>
      <c r="I70630" s="1" t="s">
        <v>25</v>
      </c>
      <c r="J70630" t="b">
        <v>1</v>
      </c>
      <c r="K70630" s="1" t="s">
        <v>19327</v>
      </c>
      <c r="L70630" s="1" t="s">
        <v>27</v>
      </c>
      <c r="M70630">
        <v>148</v>
      </c>
      <c r="N70630">
        <v>105</v>
      </c>
      <c r="O70630">
        <v>43</v>
      </c>
      <c r="P70630">
        <v>6</v>
      </c>
      <c r="Q70630" s="1" t="s">
        <v>175</v>
      </c>
      <c r="R70630">
        <v>70.900000000000006</v>
      </c>
      <c r="S70630">
        <v>0</v>
      </c>
      <c r="T70630" t="b">
        <v>0</v>
      </c>
      <c r="U70630">
        <v>9.99</v>
      </c>
    </row>
    <row r="70631" spans="1:21" x14ac:dyDescent="0.3">
      <c r="A70631">
        <v>1418820</v>
      </c>
      <c r="B70631" s="1" t="s">
        <v>148211</v>
      </c>
      <c r="C70631" s="1" t="s">
        <v>78885</v>
      </c>
      <c r="D70631" s="1" t="s">
        <v>47351</v>
      </c>
      <c r="E70631" s="1" t="s">
        <v>78</v>
      </c>
      <c r="F70631" s="1" t="s">
        <v>776</v>
      </c>
      <c r="G70631">
        <v>0</v>
      </c>
      <c r="H70631">
        <v>0</v>
      </c>
      <c r="I70631" s="1" t="s">
        <v>25</v>
      </c>
      <c r="J70631" t="b">
        <v>0</v>
      </c>
      <c r="K70631" s="1" t="s">
        <v>33</v>
      </c>
      <c r="L70631" s="1" t="s">
        <v>27</v>
      </c>
      <c r="M70631">
        <v>0</v>
      </c>
      <c r="N70631">
        <v>0</v>
      </c>
      <c r="O70631">
        <v>0</v>
      </c>
      <c r="P70631">
        <v>0</v>
      </c>
      <c r="Q70631" s="1" t="s">
        <v>28</v>
      </c>
      <c r="R70631">
        <v>0</v>
      </c>
      <c r="S70631">
        <v>0</v>
      </c>
      <c r="T70631" t="b">
        <v>0</v>
      </c>
      <c r="U70631">
        <v>0</v>
      </c>
    </row>
    <row r="70632" spans="1:21" x14ac:dyDescent="0.3">
      <c r="A70632">
        <v>1418790</v>
      </c>
      <c r="B70632" s="1" t="s">
        <v>148212</v>
      </c>
      <c r="C70632" s="1" t="s">
        <v>147959</v>
      </c>
      <c r="D70632" s="1" t="s">
        <v>147959</v>
      </c>
      <c r="E70632" s="1" t="s">
        <v>27</v>
      </c>
      <c r="F70632" s="1" t="s">
        <v>148213</v>
      </c>
      <c r="G70632">
        <v>0</v>
      </c>
      <c r="H70632">
        <v>0</v>
      </c>
      <c r="I70632" s="1" t="s">
        <v>25</v>
      </c>
      <c r="J70632" t="b">
        <v>1</v>
      </c>
      <c r="K70632" s="1" t="s">
        <v>49264</v>
      </c>
      <c r="L70632" s="1" t="s">
        <v>27</v>
      </c>
      <c r="M70632">
        <v>16</v>
      </c>
      <c r="N70632">
        <v>10</v>
      </c>
      <c r="O70632">
        <v>6</v>
      </c>
      <c r="P70632">
        <v>5</v>
      </c>
      <c r="Q70632" s="1" t="s">
        <v>586</v>
      </c>
      <c r="R70632">
        <v>62.5</v>
      </c>
      <c r="S70632">
        <v>0</v>
      </c>
      <c r="T70632" t="b">
        <v>0</v>
      </c>
      <c r="U70632">
        <v>74.95</v>
      </c>
    </row>
    <row r="70633" spans="1:21" x14ac:dyDescent="0.3">
      <c r="A70633">
        <v>1418570</v>
      </c>
      <c r="B70633" s="1" t="s">
        <v>148214</v>
      </c>
      <c r="C70633" s="1" t="s">
        <v>148215</v>
      </c>
      <c r="D70633" s="1" t="s">
        <v>148215</v>
      </c>
      <c r="E70633" s="1" t="s">
        <v>23</v>
      </c>
      <c r="F70633" s="1" t="s">
        <v>341</v>
      </c>
      <c r="G70633">
        <v>0</v>
      </c>
      <c r="H70633">
        <v>0</v>
      </c>
      <c r="I70633" s="1" t="s">
        <v>25</v>
      </c>
      <c r="J70633" t="b">
        <v>1</v>
      </c>
      <c r="K70633" s="1" t="s">
        <v>75215</v>
      </c>
      <c r="L70633" s="1" t="s">
        <v>27</v>
      </c>
      <c r="M70633">
        <v>40</v>
      </c>
      <c r="N70633">
        <v>40</v>
      </c>
      <c r="O70633">
        <v>0</v>
      </c>
      <c r="P70633">
        <v>7</v>
      </c>
      <c r="Q70633" s="1" t="s">
        <v>119</v>
      </c>
      <c r="R70633">
        <v>100</v>
      </c>
      <c r="S70633">
        <v>0</v>
      </c>
      <c r="T70633" t="b">
        <v>0</v>
      </c>
      <c r="U70633">
        <v>3.99</v>
      </c>
    </row>
    <row r="70634" spans="1:21" x14ac:dyDescent="0.3">
      <c r="A70634">
        <v>1418520</v>
      </c>
      <c r="B70634" s="1" t="s">
        <v>148216</v>
      </c>
      <c r="C70634" s="1" t="s">
        <v>123607</v>
      </c>
      <c r="D70634" s="1" t="s">
        <v>123607</v>
      </c>
      <c r="E70634" s="1" t="s">
        <v>23</v>
      </c>
      <c r="F70634" s="1" t="s">
        <v>107</v>
      </c>
      <c r="G70634">
        <v>0</v>
      </c>
      <c r="H70634">
        <v>0</v>
      </c>
      <c r="I70634" s="1" t="s">
        <v>25</v>
      </c>
      <c r="J70634" t="b">
        <v>1</v>
      </c>
      <c r="K70634" s="1" t="s">
        <v>49264</v>
      </c>
      <c r="L70634" s="1" t="s">
        <v>27</v>
      </c>
      <c r="M70634">
        <v>0</v>
      </c>
      <c r="N70634">
        <v>0</v>
      </c>
      <c r="O70634">
        <v>0</v>
      </c>
      <c r="P70634">
        <v>0</v>
      </c>
      <c r="Q70634" s="1" t="s">
        <v>28</v>
      </c>
      <c r="R70634">
        <v>0</v>
      </c>
      <c r="S70634">
        <v>0</v>
      </c>
      <c r="T70634" t="b">
        <v>0</v>
      </c>
      <c r="U70634">
        <v>0.99</v>
      </c>
    </row>
    <row r="70635" spans="1:21" x14ac:dyDescent="0.3">
      <c r="A70635">
        <v>1418470</v>
      </c>
      <c r="B70635" s="1" t="s">
        <v>148217</v>
      </c>
      <c r="C70635" s="1" t="s">
        <v>27421</v>
      </c>
      <c r="D70635" s="1" t="s">
        <v>27421</v>
      </c>
      <c r="E70635" s="1" t="s">
        <v>1264</v>
      </c>
      <c r="F70635" s="1" t="s">
        <v>107</v>
      </c>
      <c r="G70635">
        <v>0</v>
      </c>
      <c r="H70635">
        <v>19</v>
      </c>
      <c r="I70635" s="1" t="s">
        <v>25</v>
      </c>
      <c r="J70635" t="b">
        <v>1</v>
      </c>
      <c r="K70635" s="1" t="s">
        <v>18097</v>
      </c>
      <c r="L70635" s="1" t="s">
        <v>27</v>
      </c>
      <c r="M70635">
        <v>1</v>
      </c>
      <c r="N70635">
        <v>1</v>
      </c>
      <c r="O70635">
        <v>0</v>
      </c>
      <c r="P70635">
        <v>0</v>
      </c>
      <c r="Q70635" s="1" t="s">
        <v>89</v>
      </c>
      <c r="R70635">
        <v>100</v>
      </c>
      <c r="S70635">
        <v>0</v>
      </c>
      <c r="T70635" t="b">
        <v>1</v>
      </c>
      <c r="U70635">
        <v>0</v>
      </c>
    </row>
    <row r="70636" spans="1:21" x14ac:dyDescent="0.3">
      <c r="A70636">
        <v>1418430</v>
      </c>
      <c r="B70636" s="1" t="s">
        <v>148218</v>
      </c>
      <c r="C70636" s="1" t="s">
        <v>125728</v>
      </c>
      <c r="D70636" s="1" t="s">
        <v>125728</v>
      </c>
      <c r="E70636" s="1" t="s">
        <v>21272</v>
      </c>
      <c r="F70636" s="1" t="s">
        <v>205</v>
      </c>
      <c r="G70636">
        <v>0</v>
      </c>
      <c r="H70636">
        <v>20</v>
      </c>
      <c r="I70636" s="1" t="s">
        <v>25</v>
      </c>
      <c r="J70636" t="b">
        <v>1</v>
      </c>
      <c r="K70636" s="1" t="s">
        <v>43602</v>
      </c>
      <c r="L70636" s="1" t="s">
        <v>27</v>
      </c>
      <c r="M70636">
        <v>102</v>
      </c>
      <c r="N70636">
        <v>78</v>
      </c>
      <c r="O70636">
        <v>24</v>
      </c>
      <c r="P70636">
        <v>6</v>
      </c>
      <c r="Q70636" s="1" t="s">
        <v>175</v>
      </c>
      <c r="R70636">
        <v>76.5</v>
      </c>
      <c r="S70636">
        <v>0</v>
      </c>
      <c r="T70636" t="b">
        <v>0</v>
      </c>
      <c r="U70636">
        <v>19.989999999999998</v>
      </c>
    </row>
    <row r="70637" spans="1:21" x14ac:dyDescent="0.3">
      <c r="A70637">
        <v>1419160</v>
      </c>
      <c r="B70637" s="1" t="s">
        <v>148219</v>
      </c>
      <c r="C70637" s="1" t="s">
        <v>148220</v>
      </c>
      <c r="D70637" s="1" t="s">
        <v>19552</v>
      </c>
      <c r="E70637" s="1" t="s">
        <v>311</v>
      </c>
      <c r="F70637" s="1" t="s">
        <v>32</v>
      </c>
      <c r="G70637">
        <v>0</v>
      </c>
      <c r="H70637">
        <v>38</v>
      </c>
      <c r="I70637" s="1" t="s">
        <v>25</v>
      </c>
      <c r="J70637" t="b">
        <v>1</v>
      </c>
      <c r="K70637" s="1" t="s">
        <v>37848</v>
      </c>
      <c r="L70637" s="1" t="s">
        <v>27</v>
      </c>
      <c r="M70637">
        <v>688</v>
      </c>
      <c r="N70637">
        <v>509</v>
      </c>
      <c r="O70637">
        <v>179</v>
      </c>
      <c r="P70637">
        <v>6</v>
      </c>
      <c r="Q70637" s="1" t="s">
        <v>175</v>
      </c>
      <c r="R70637">
        <v>74</v>
      </c>
      <c r="S70637">
        <v>0</v>
      </c>
      <c r="T70637" t="b">
        <v>0</v>
      </c>
      <c r="U70637">
        <v>19.989999999999998</v>
      </c>
    </row>
    <row r="70638" spans="1:21" x14ac:dyDescent="0.3">
      <c r="A70638">
        <v>1419040</v>
      </c>
      <c r="B70638" s="1" t="s">
        <v>148221</v>
      </c>
      <c r="C70638" s="1" t="s">
        <v>19837</v>
      </c>
      <c r="D70638" s="1" t="s">
        <v>340</v>
      </c>
      <c r="E70638" s="1" t="s">
        <v>23</v>
      </c>
      <c r="F70638" s="1" t="s">
        <v>209</v>
      </c>
      <c r="G70638">
        <v>0</v>
      </c>
      <c r="H70638">
        <v>50</v>
      </c>
      <c r="I70638" s="1" t="s">
        <v>25</v>
      </c>
      <c r="J70638" t="b">
        <v>1</v>
      </c>
      <c r="K70638" s="1" t="s">
        <v>34825</v>
      </c>
      <c r="L70638" s="1" t="s">
        <v>27</v>
      </c>
      <c r="M70638">
        <v>36</v>
      </c>
      <c r="N70638">
        <v>24</v>
      </c>
      <c r="O70638">
        <v>12</v>
      </c>
      <c r="P70638">
        <v>5</v>
      </c>
      <c r="Q70638" s="1" t="s">
        <v>586</v>
      </c>
      <c r="R70638">
        <v>66.7</v>
      </c>
      <c r="S70638">
        <v>0</v>
      </c>
      <c r="T70638" t="b">
        <v>0</v>
      </c>
      <c r="U70638">
        <v>24.99</v>
      </c>
    </row>
    <row r="70639" spans="1:21" x14ac:dyDescent="0.3">
      <c r="A70639">
        <v>1419380</v>
      </c>
      <c r="B70639" s="1" t="s">
        <v>148222</v>
      </c>
      <c r="C70639" s="1" t="s">
        <v>148223</v>
      </c>
      <c r="D70639" s="1" t="s">
        <v>148223</v>
      </c>
      <c r="E70639" s="1" t="s">
        <v>251</v>
      </c>
      <c r="F70639" s="1" t="s">
        <v>148</v>
      </c>
      <c r="G70639">
        <v>0</v>
      </c>
      <c r="H70639">
        <v>0</v>
      </c>
      <c r="I70639" s="1" t="s">
        <v>25</v>
      </c>
      <c r="J70639" t="b">
        <v>1</v>
      </c>
      <c r="K70639" s="1" t="s">
        <v>26068</v>
      </c>
      <c r="L70639" s="1" t="s">
        <v>148224</v>
      </c>
      <c r="M70639">
        <v>0</v>
      </c>
      <c r="N70639">
        <v>0</v>
      </c>
      <c r="O70639">
        <v>0</v>
      </c>
      <c r="P70639">
        <v>0</v>
      </c>
      <c r="Q70639" s="1" t="s">
        <v>28</v>
      </c>
      <c r="R70639">
        <v>0</v>
      </c>
      <c r="S70639">
        <v>0</v>
      </c>
      <c r="T70639" t="b">
        <v>1</v>
      </c>
      <c r="U70639">
        <v>0</v>
      </c>
    </row>
    <row r="70640" spans="1:21" x14ac:dyDescent="0.3">
      <c r="A70640">
        <v>1420080</v>
      </c>
      <c r="B70640" s="1" t="s">
        <v>148225</v>
      </c>
      <c r="C70640" s="1" t="s">
        <v>148226</v>
      </c>
      <c r="D70640" s="1" t="s">
        <v>62614</v>
      </c>
      <c r="E70640" s="1" t="s">
        <v>932</v>
      </c>
      <c r="F70640" s="1" t="s">
        <v>158</v>
      </c>
      <c r="G70640">
        <v>0</v>
      </c>
      <c r="H70640">
        <v>21</v>
      </c>
      <c r="I70640" s="1" t="s">
        <v>25</v>
      </c>
      <c r="J70640" t="b">
        <v>1</v>
      </c>
      <c r="K70640" s="1" t="s">
        <v>46967</v>
      </c>
      <c r="L70640" s="1" t="s">
        <v>27</v>
      </c>
      <c r="M70640">
        <v>41</v>
      </c>
      <c r="N70640">
        <v>33</v>
      </c>
      <c r="O70640">
        <v>8</v>
      </c>
      <c r="P70640">
        <v>7</v>
      </c>
      <c r="Q70640" s="1" t="s">
        <v>119</v>
      </c>
      <c r="R70640">
        <v>80.5</v>
      </c>
      <c r="S70640">
        <v>0</v>
      </c>
      <c r="T70640" t="b">
        <v>0</v>
      </c>
      <c r="U70640">
        <v>19.989999999999998</v>
      </c>
    </row>
    <row r="70641" spans="1:21" x14ac:dyDescent="0.3">
      <c r="A70641">
        <v>1419880</v>
      </c>
      <c r="B70641" s="1" t="s">
        <v>148227</v>
      </c>
      <c r="C70641" s="1" t="s">
        <v>143435</v>
      </c>
      <c r="D70641" s="1" t="s">
        <v>143435</v>
      </c>
      <c r="E70641" s="1" t="s">
        <v>311</v>
      </c>
      <c r="F70641" s="1" t="s">
        <v>252</v>
      </c>
      <c r="G70641">
        <v>0</v>
      </c>
      <c r="H70641">
        <v>0</v>
      </c>
      <c r="I70641" s="1" t="s">
        <v>25</v>
      </c>
      <c r="J70641" t="b">
        <v>1</v>
      </c>
      <c r="K70641" s="1" t="s">
        <v>20425</v>
      </c>
      <c r="L70641" s="1" t="s">
        <v>27</v>
      </c>
      <c r="M70641">
        <v>3</v>
      </c>
      <c r="N70641">
        <v>1</v>
      </c>
      <c r="O70641">
        <v>2</v>
      </c>
      <c r="P70641">
        <v>0</v>
      </c>
      <c r="Q70641" s="1" t="s">
        <v>124</v>
      </c>
      <c r="R70641">
        <v>33.299999999999997</v>
      </c>
      <c r="S70641">
        <v>0</v>
      </c>
      <c r="T70641" t="b">
        <v>0</v>
      </c>
      <c r="U70641">
        <v>4.99</v>
      </c>
    </row>
    <row r="70642" spans="1:21" x14ac:dyDescent="0.3">
      <c r="A70642">
        <v>1419860</v>
      </c>
      <c r="B70642" s="1" t="s">
        <v>148228</v>
      </c>
      <c r="C70642" s="1" t="s">
        <v>148229</v>
      </c>
      <c r="D70642" s="1" t="s">
        <v>148230</v>
      </c>
      <c r="E70642" s="1" t="s">
        <v>78</v>
      </c>
      <c r="F70642" s="1" t="s">
        <v>107</v>
      </c>
      <c r="G70642">
        <v>0</v>
      </c>
      <c r="H70642">
        <v>8</v>
      </c>
      <c r="I70642" s="1" t="s">
        <v>25</v>
      </c>
      <c r="J70642" t="b">
        <v>1</v>
      </c>
      <c r="K70642" s="1" t="s">
        <v>16978</v>
      </c>
      <c r="L70642" s="1" t="s">
        <v>27</v>
      </c>
      <c r="M70642">
        <v>0</v>
      </c>
      <c r="N70642">
        <v>0</v>
      </c>
      <c r="O70642">
        <v>0</v>
      </c>
      <c r="P70642">
        <v>0</v>
      </c>
      <c r="Q70642" s="1" t="s">
        <v>28</v>
      </c>
      <c r="R70642">
        <v>0</v>
      </c>
      <c r="S70642">
        <v>0</v>
      </c>
      <c r="T70642" t="b">
        <v>1</v>
      </c>
      <c r="U70642">
        <v>0</v>
      </c>
    </row>
    <row r="70643" spans="1:21" x14ac:dyDescent="0.3">
      <c r="A70643">
        <v>1420640</v>
      </c>
      <c r="B70643" s="1" t="s">
        <v>148231</v>
      </c>
      <c r="C70643" s="1" t="s">
        <v>148232</v>
      </c>
      <c r="D70643" s="1" t="s">
        <v>148232</v>
      </c>
      <c r="E70643" s="1" t="s">
        <v>27</v>
      </c>
      <c r="F70643" s="1" t="s">
        <v>14155</v>
      </c>
      <c r="G70643">
        <v>0</v>
      </c>
      <c r="H70643">
        <v>0</v>
      </c>
      <c r="I70643" s="1" t="s">
        <v>25</v>
      </c>
      <c r="J70643" t="b">
        <v>1</v>
      </c>
      <c r="K70643" s="1" t="s">
        <v>18984</v>
      </c>
      <c r="L70643" s="1" t="s">
        <v>27</v>
      </c>
      <c r="M70643">
        <v>0</v>
      </c>
      <c r="N70643">
        <v>0</v>
      </c>
      <c r="O70643">
        <v>0</v>
      </c>
      <c r="P70643">
        <v>0</v>
      </c>
      <c r="Q70643" s="1" t="s">
        <v>28</v>
      </c>
      <c r="R70643">
        <v>0</v>
      </c>
      <c r="S70643">
        <v>0</v>
      </c>
      <c r="T70643" t="b">
        <v>1</v>
      </c>
      <c r="U70643">
        <v>0</v>
      </c>
    </row>
    <row r="70644" spans="1:21" x14ac:dyDescent="0.3">
      <c r="A70644">
        <v>1420540</v>
      </c>
      <c r="B70644" s="1" t="s">
        <v>148233</v>
      </c>
      <c r="C70644" s="1" t="s">
        <v>142266</v>
      </c>
      <c r="D70644" s="1" t="s">
        <v>142266</v>
      </c>
      <c r="E70644" s="1" t="s">
        <v>43</v>
      </c>
      <c r="F70644" s="1" t="s">
        <v>382</v>
      </c>
      <c r="G70644">
        <v>0</v>
      </c>
      <c r="H70644">
        <v>9</v>
      </c>
      <c r="I70644" s="1" t="s">
        <v>25</v>
      </c>
      <c r="J70644" t="b">
        <v>1</v>
      </c>
      <c r="K70644" s="1" t="s">
        <v>48592</v>
      </c>
      <c r="L70644" s="1" t="s">
        <v>148234</v>
      </c>
      <c r="M70644">
        <v>191</v>
      </c>
      <c r="N70644">
        <v>186</v>
      </c>
      <c r="O70644">
        <v>5</v>
      </c>
      <c r="P70644">
        <v>8</v>
      </c>
      <c r="Q70644" s="1" t="s">
        <v>183</v>
      </c>
      <c r="R70644">
        <v>97.4</v>
      </c>
      <c r="S70644">
        <v>0</v>
      </c>
      <c r="T70644" t="b">
        <v>0</v>
      </c>
      <c r="U70644">
        <v>1.99</v>
      </c>
    </row>
    <row r="70645" spans="1:21" x14ac:dyDescent="0.3">
      <c r="A70645">
        <v>1420420</v>
      </c>
      <c r="B70645" s="1" t="s">
        <v>148235</v>
      </c>
      <c r="C70645" s="1" t="s">
        <v>148236</v>
      </c>
      <c r="D70645" s="1" t="s">
        <v>148236</v>
      </c>
      <c r="E70645" s="1" t="s">
        <v>148237</v>
      </c>
      <c r="F70645" s="1" t="s">
        <v>10244</v>
      </c>
      <c r="G70645">
        <v>0</v>
      </c>
      <c r="H70645">
        <v>0</v>
      </c>
      <c r="I70645" s="1" t="s">
        <v>243</v>
      </c>
      <c r="J70645" t="b">
        <v>0</v>
      </c>
      <c r="K70645" s="1" t="s">
        <v>33</v>
      </c>
      <c r="L70645" s="1" t="s">
        <v>27</v>
      </c>
      <c r="M70645">
        <v>0</v>
      </c>
      <c r="N70645">
        <v>0</v>
      </c>
      <c r="O70645">
        <v>0</v>
      </c>
      <c r="P70645">
        <v>0</v>
      </c>
      <c r="Q70645" s="1" t="s">
        <v>28</v>
      </c>
      <c r="R70645">
        <v>0</v>
      </c>
      <c r="S70645">
        <v>0</v>
      </c>
      <c r="T70645" t="b">
        <v>1</v>
      </c>
      <c r="U70645">
        <v>0</v>
      </c>
    </row>
    <row r="70646" spans="1:21" x14ac:dyDescent="0.3">
      <c r="A70646">
        <v>1421120</v>
      </c>
      <c r="B70646" s="1" t="s">
        <v>148238</v>
      </c>
      <c r="C70646" s="1" t="s">
        <v>68890</v>
      </c>
      <c r="D70646" s="1" t="s">
        <v>68890</v>
      </c>
      <c r="E70646" s="1" t="s">
        <v>106</v>
      </c>
      <c r="F70646" s="1" t="s">
        <v>32</v>
      </c>
      <c r="G70646">
        <v>0</v>
      </c>
      <c r="H70646">
        <v>9</v>
      </c>
      <c r="I70646" s="1" t="s">
        <v>25</v>
      </c>
      <c r="J70646" t="b">
        <v>1</v>
      </c>
      <c r="K70646" s="1" t="s">
        <v>20128</v>
      </c>
      <c r="L70646" s="1" t="s">
        <v>27</v>
      </c>
      <c r="M70646">
        <v>39</v>
      </c>
      <c r="N70646">
        <v>36</v>
      </c>
      <c r="O70646">
        <v>3</v>
      </c>
      <c r="P70646">
        <v>7</v>
      </c>
      <c r="Q70646" s="1" t="s">
        <v>119</v>
      </c>
      <c r="R70646">
        <v>92.3</v>
      </c>
      <c r="S70646">
        <v>0</v>
      </c>
      <c r="T70646" t="b">
        <v>0</v>
      </c>
      <c r="U70646">
        <v>8.99</v>
      </c>
    </row>
    <row r="70647" spans="1:21" x14ac:dyDescent="0.3">
      <c r="A70647">
        <v>1421020</v>
      </c>
      <c r="B70647" s="1" t="s">
        <v>148239</v>
      </c>
      <c r="C70647" s="1" t="s">
        <v>148240</v>
      </c>
      <c r="D70647" s="1" t="s">
        <v>148240</v>
      </c>
      <c r="E70647" s="1" t="s">
        <v>23</v>
      </c>
      <c r="F70647" s="1" t="s">
        <v>1937</v>
      </c>
      <c r="G70647">
        <v>0</v>
      </c>
      <c r="H70647">
        <v>0</v>
      </c>
      <c r="I70647" s="1" t="s">
        <v>25</v>
      </c>
      <c r="J70647" t="b">
        <v>1</v>
      </c>
      <c r="K70647" s="1" t="s">
        <v>50690</v>
      </c>
      <c r="L70647" s="1" t="s">
        <v>27</v>
      </c>
      <c r="M70647">
        <v>36</v>
      </c>
      <c r="N70647">
        <v>32</v>
      </c>
      <c r="O70647">
        <v>4</v>
      </c>
      <c r="P70647">
        <v>7</v>
      </c>
      <c r="Q70647" s="1" t="s">
        <v>119</v>
      </c>
      <c r="R70647">
        <v>88.9</v>
      </c>
      <c r="S70647">
        <v>0</v>
      </c>
      <c r="T70647" t="b">
        <v>0</v>
      </c>
      <c r="U70647">
        <v>1.99</v>
      </c>
    </row>
    <row r="70648" spans="1:21" x14ac:dyDescent="0.3">
      <c r="A70648">
        <v>1420970</v>
      </c>
      <c r="B70648" s="1" t="s">
        <v>148241</v>
      </c>
      <c r="C70648" s="1" t="s">
        <v>132319</v>
      </c>
      <c r="D70648" s="1" t="s">
        <v>49112</v>
      </c>
      <c r="E70648" s="1" t="s">
        <v>1930</v>
      </c>
      <c r="F70648" s="1" t="s">
        <v>242</v>
      </c>
      <c r="G70648">
        <v>0</v>
      </c>
      <c r="H70648">
        <v>5</v>
      </c>
      <c r="I70648" s="1" t="s">
        <v>25</v>
      </c>
      <c r="J70648" t="b">
        <v>1</v>
      </c>
      <c r="K70648" s="1" t="s">
        <v>17191</v>
      </c>
      <c r="L70648" s="1" t="s">
        <v>148242</v>
      </c>
      <c r="M70648">
        <v>3</v>
      </c>
      <c r="N70648">
        <v>3</v>
      </c>
      <c r="O70648">
        <v>0</v>
      </c>
      <c r="P70648">
        <v>0</v>
      </c>
      <c r="Q70648" s="1" t="s">
        <v>124</v>
      </c>
      <c r="R70648">
        <v>100</v>
      </c>
      <c r="S70648">
        <v>0</v>
      </c>
      <c r="T70648" t="b">
        <v>0</v>
      </c>
      <c r="U70648">
        <v>6.99</v>
      </c>
    </row>
    <row r="70649" spans="1:21" x14ac:dyDescent="0.3">
      <c r="A70649">
        <v>1420950</v>
      </c>
      <c r="B70649" s="1" t="s">
        <v>148243</v>
      </c>
      <c r="C70649" s="1" t="s">
        <v>17206</v>
      </c>
      <c r="D70649" s="1" t="s">
        <v>17207</v>
      </c>
      <c r="E70649" s="1" t="s">
        <v>43</v>
      </c>
      <c r="F70649" s="1" t="s">
        <v>304</v>
      </c>
      <c r="G70649">
        <v>0</v>
      </c>
      <c r="H70649">
        <v>10</v>
      </c>
      <c r="I70649" s="1" t="s">
        <v>25</v>
      </c>
      <c r="J70649" t="b">
        <v>1</v>
      </c>
      <c r="K70649" s="1" t="s">
        <v>74703</v>
      </c>
      <c r="L70649" s="1" t="s">
        <v>27</v>
      </c>
      <c r="M70649">
        <v>5</v>
      </c>
      <c r="N70649">
        <v>5</v>
      </c>
      <c r="O70649">
        <v>0</v>
      </c>
      <c r="P70649">
        <v>0</v>
      </c>
      <c r="Q70649" s="1" t="s">
        <v>113</v>
      </c>
      <c r="R70649">
        <v>100</v>
      </c>
      <c r="S70649">
        <v>0</v>
      </c>
      <c r="T70649" t="b">
        <v>0</v>
      </c>
      <c r="U70649">
        <v>0.99</v>
      </c>
    </row>
    <row r="70650" spans="1:21" x14ac:dyDescent="0.3">
      <c r="A70650">
        <v>1420930</v>
      </c>
      <c r="B70650" s="1" t="s">
        <v>148244</v>
      </c>
      <c r="C70650" s="1" t="s">
        <v>147959</v>
      </c>
      <c r="D70650" s="1" t="s">
        <v>147959</v>
      </c>
      <c r="E70650" s="1" t="s">
        <v>27</v>
      </c>
      <c r="F70650" s="1" t="s">
        <v>148245</v>
      </c>
      <c r="G70650">
        <v>0</v>
      </c>
      <c r="H70650">
        <v>0</v>
      </c>
      <c r="I70650" s="1" t="s">
        <v>38</v>
      </c>
      <c r="J70650" t="b">
        <v>1</v>
      </c>
      <c r="K70650" s="1" t="s">
        <v>49191</v>
      </c>
      <c r="L70650" s="1" t="s">
        <v>148246</v>
      </c>
      <c r="M70650">
        <v>2</v>
      </c>
      <c r="N70650">
        <v>2</v>
      </c>
      <c r="O70650">
        <v>0</v>
      </c>
      <c r="P70650">
        <v>0</v>
      </c>
      <c r="Q70650" s="1" t="s">
        <v>130</v>
      </c>
      <c r="R70650">
        <v>100</v>
      </c>
      <c r="S70650">
        <v>0</v>
      </c>
      <c r="T70650" t="b">
        <v>0</v>
      </c>
      <c r="U70650">
        <v>64.989999999999995</v>
      </c>
    </row>
    <row r="70651" spans="1:21" x14ac:dyDescent="0.3">
      <c r="A70651">
        <v>1420890</v>
      </c>
      <c r="B70651" s="1" t="s">
        <v>148247</v>
      </c>
      <c r="C70651" s="1" t="s">
        <v>148248</v>
      </c>
      <c r="D70651" s="1" t="s">
        <v>148249</v>
      </c>
      <c r="E70651" s="1" t="s">
        <v>27</v>
      </c>
      <c r="F70651" s="1" t="s">
        <v>112415</v>
      </c>
      <c r="G70651">
        <v>0</v>
      </c>
      <c r="H70651">
        <v>0</v>
      </c>
      <c r="I70651" s="1" t="s">
        <v>25</v>
      </c>
      <c r="J70651" t="b">
        <v>1</v>
      </c>
      <c r="K70651" s="1" t="s">
        <v>20983</v>
      </c>
      <c r="L70651" s="1" t="s">
        <v>27</v>
      </c>
      <c r="M70651">
        <v>3</v>
      </c>
      <c r="N70651">
        <v>1</v>
      </c>
      <c r="O70651">
        <v>2</v>
      </c>
      <c r="P70651">
        <v>0</v>
      </c>
      <c r="Q70651" s="1" t="s">
        <v>124</v>
      </c>
      <c r="R70651">
        <v>33.299999999999997</v>
      </c>
      <c r="S70651">
        <v>0</v>
      </c>
      <c r="T70651" t="b">
        <v>0</v>
      </c>
      <c r="U70651">
        <v>69.989999999999995</v>
      </c>
    </row>
    <row r="70652" spans="1:21" x14ac:dyDescent="0.3">
      <c r="A70652">
        <v>1420800</v>
      </c>
      <c r="B70652" s="1" t="s">
        <v>148250</v>
      </c>
      <c r="C70652" s="1" t="s">
        <v>148251</v>
      </c>
      <c r="D70652" s="1" t="s">
        <v>148252</v>
      </c>
      <c r="E70652" s="1" t="s">
        <v>3903</v>
      </c>
      <c r="F70652" s="1" t="s">
        <v>74</v>
      </c>
      <c r="G70652">
        <v>0</v>
      </c>
      <c r="H70652">
        <v>0</v>
      </c>
      <c r="I70652" s="1" t="s">
        <v>25</v>
      </c>
      <c r="J70652" t="b">
        <v>0</v>
      </c>
      <c r="K70652" s="1" t="s">
        <v>33</v>
      </c>
      <c r="L70652" s="1" t="s">
        <v>27</v>
      </c>
      <c r="M70652">
        <v>0</v>
      </c>
      <c r="N70652">
        <v>0</v>
      </c>
      <c r="O70652">
        <v>0</v>
      </c>
      <c r="P70652">
        <v>0</v>
      </c>
      <c r="Q70652" s="1" t="s">
        <v>28</v>
      </c>
      <c r="R70652">
        <v>0</v>
      </c>
      <c r="S70652">
        <v>0</v>
      </c>
      <c r="T70652" t="b">
        <v>0</v>
      </c>
      <c r="U70652">
        <v>0</v>
      </c>
    </row>
    <row r="70653" spans="1:21" x14ac:dyDescent="0.3">
      <c r="A70653">
        <v>1420770</v>
      </c>
      <c r="B70653" s="1" t="s">
        <v>148253</v>
      </c>
      <c r="C70653" s="1" t="s">
        <v>126534</v>
      </c>
      <c r="D70653" s="1" t="s">
        <v>340</v>
      </c>
      <c r="E70653" s="1" t="s">
        <v>148254</v>
      </c>
      <c r="F70653" s="1" t="s">
        <v>209</v>
      </c>
      <c r="G70653">
        <v>0</v>
      </c>
      <c r="H70653">
        <v>0</v>
      </c>
      <c r="I70653" s="1" t="s">
        <v>25</v>
      </c>
      <c r="J70653" t="b">
        <v>1</v>
      </c>
      <c r="K70653" s="1" t="s">
        <v>48208</v>
      </c>
      <c r="L70653" s="1" t="s">
        <v>148255</v>
      </c>
      <c r="M70653">
        <v>203</v>
      </c>
      <c r="N70653">
        <v>156</v>
      </c>
      <c r="O70653">
        <v>47</v>
      </c>
      <c r="P70653">
        <v>6</v>
      </c>
      <c r="Q70653" s="1" t="s">
        <v>175</v>
      </c>
      <c r="R70653">
        <v>76.8</v>
      </c>
      <c r="S70653">
        <v>0</v>
      </c>
      <c r="T70653" t="b">
        <v>0</v>
      </c>
      <c r="U70653">
        <v>24.99</v>
      </c>
    </row>
    <row r="70654" spans="1:21" x14ac:dyDescent="0.3">
      <c r="A70654">
        <v>1420700</v>
      </c>
      <c r="B70654" s="1" t="s">
        <v>148256</v>
      </c>
      <c r="C70654" s="1" t="s">
        <v>16123</v>
      </c>
      <c r="D70654" s="1" t="s">
        <v>16123</v>
      </c>
      <c r="E70654" s="1" t="s">
        <v>53</v>
      </c>
      <c r="F70654" s="1" t="s">
        <v>753</v>
      </c>
      <c r="G70654">
        <v>0</v>
      </c>
      <c r="H70654">
        <v>0</v>
      </c>
      <c r="I70654" s="1" t="s">
        <v>25</v>
      </c>
      <c r="J70654" t="b">
        <v>0</v>
      </c>
      <c r="K70654" s="1" t="s">
        <v>33</v>
      </c>
      <c r="L70654" s="1" t="s">
        <v>27</v>
      </c>
      <c r="M70654">
        <v>0</v>
      </c>
      <c r="N70654">
        <v>0</v>
      </c>
      <c r="O70654">
        <v>0</v>
      </c>
      <c r="P70654">
        <v>0</v>
      </c>
      <c r="Q70654" s="1" t="s">
        <v>28</v>
      </c>
      <c r="R70654">
        <v>0</v>
      </c>
      <c r="S70654">
        <v>0</v>
      </c>
      <c r="T70654" t="b">
        <v>0</v>
      </c>
      <c r="U70654">
        <v>0</v>
      </c>
    </row>
    <row r="70655" spans="1:21" x14ac:dyDescent="0.3">
      <c r="A70655">
        <v>1421600</v>
      </c>
      <c r="B70655" s="1" t="s">
        <v>148257</v>
      </c>
      <c r="C70655" s="1" t="s">
        <v>148258</v>
      </c>
      <c r="D70655" s="1" t="s">
        <v>148258</v>
      </c>
      <c r="E70655" s="1" t="s">
        <v>106</v>
      </c>
      <c r="F70655" s="1" t="s">
        <v>24</v>
      </c>
      <c r="G70655">
        <v>0</v>
      </c>
      <c r="H70655">
        <v>10</v>
      </c>
      <c r="I70655" s="1" t="s">
        <v>38</v>
      </c>
      <c r="J70655" t="b">
        <v>1</v>
      </c>
      <c r="K70655" s="1" t="s">
        <v>18553</v>
      </c>
      <c r="L70655" s="1" t="s">
        <v>27</v>
      </c>
      <c r="M70655">
        <v>2</v>
      </c>
      <c r="N70655">
        <v>1</v>
      </c>
      <c r="O70655">
        <v>1</v>
      </c>
      <c r="P70655">
        <v>0</v>
      </c>
      <c r="Q70655" s="1" t="s">
        <v>130</v>
      </c>
      <c r="R70655">
        <v>50</v>
      </c>
      <c r="S70655">
        <v>0</v>
      </c>
      <c r="T70655" t="b">
        <v>0</v>
      </c>
      <c r="U70655">
        <v>4.99</v>
      </c>
    </row>
    <row r="70656" spans="1:21" x14ac:dyDescent="0.3">
      <c r="A70656">
        <v>1421520</v>
      </c>
      <c r="B70656" s="1" t="s">
        <v>148259</v>
      </c>
      <c r="C70656" s="1" t="s">
        <v>97940</v>
      </c>
      <c r="D70656" s="1" t="s">
        <v>97940</v>
      </c>
      <c r="E70656" s="1" t="s">
        <v>2057</v>
      </c>
      <c r="F70656" s="1" t="s">
        <v>4167</v>
      </c>
      <c r="G70656">
        <v>0</v>
      </c>
      <c r="H70656">
        <v>0</v>
      </c>
      <c r="I70656" s="1" t="s">
        <v>25</v>
      </c>
      <c r="J70656" t="b">
        <v>0</v>
      </c>
      <c r="K70656" s="1" t="s">
        <v>33</v>
      </c>
      <c r="L70656" s="1" t="s">
        <v>27</v>
      </c>
      <c r="M70656">
        <v>0</v>
      </c>
      <c r="N70656">
        <v>0</v>
      </c>
      <c r="O70656">
        <v>0</v>
      </c>
      <c r="P70656">
        <v>0</v>
      </c>
      <c r="Q70656" s="1" t="s">
        <v>28</v>
      </c>
      <c r="R70656">
        <v>0</v>
      </c>
      <c r="S70656">
        <v>0</v>
      </c>
      <c r="T70656" t="b">
        <v>0</v>
      </c>
      <c r="U70656">
        <v>0</v>
      </c>
    </row>
    <row r="70657" spans="1:21" x14ac:dyDescent="0.3">
      <c r="A70657">
        <v>1421490</v>
      </c>
      <c r="B70657" s="1" t="s">
        <v>148260</v>
      </c>
      <c r="C70657" s="1" t="s">
        <v>148261</v>
      </c>
      <c r="D70657" s="1" t="s">
        <v>148262</v>
      </c>
      <c r="E70657" s="1" t="s">
        <v>148263</v>
      </c>
      <c r="F70657" s="1" t="s">
        <v>74</v>
      </c>
      <c r="G70657">
        <v>0</v>
      </c>
      <c r="H70657">
        <v>33</v>
      </c>
      <c r="I70657" s="1" t="s">
        <v>25</v>
      </c>
      <c r="J70657" t="b">
        <v>1</v>
      </c>
      <c r="K70657" s="1" t="s">
        <v>14504</v>
      </c>
      <c r="L70657" s="1" t="s">
        <v>27</v>
      </c>
      <c r="M70657">
        <v>490</v>
      </c>
      <c r="N70657">
        <v>464</v>
      </c>
      <c r="O70657">
        <v>26</v>
      </c>
      <c r="P70657">
        <v>8</v>
      </c>
      <c r="Q70657" s="1" t="s">
        <v>183</v>
      </c>
      <c r="R70657">
        <v>94.7</v>
      </c>
      <c r="S70657">
        <v>0</v>
      </c>
      <c r="T70657" t="b">
        <v>0</v>
      </c>
      <c r="U70657">
        <v>19.989999999999998</v>
      </c>
    </row>
    <row r="70658" spans="1:21" x14ac:dyDescent="0.3">
      <c r="A70658">
        <v>1421760</v>
      </c>
      <c r="B70658" s="1" t="s">
        <v>148264</v>
      </c>
      <c r="C70658" s="1" t="s">
        <v>148265</v>
      </c>
      <c r="D70658" s="1" t="s">
        <v>109412</v>
      </c>
      <c r="E70658" s="1" t="s">
        <v>48</v>
      </c>
      <c r="F70658" s="1" t="s">
        <v>107</v>
      </c>
      <c r="G70658">
        <v>0</v>
      </c>
      <c r="H70658">
        <v>11</v>
      </c>
      <c r="I70658" s="1" t="s">
        <v>38</v>
      </c>
      <c r="J70658" t="b">
        <v>1</v>
      </c>
      <c r="K70658" s="1" t="s">
        <v>18387</v>
      </c>
      <c r="L70658" s="1" t="s">
        <v>27</v>
      </c>
      <c r="M70658">
        <v>471</v>
      </c>
      <c r="N70658">
        <v>433</v>
      </c>
      <c r="O70658">
        <v>38</v>
      </c>
      <c r="P70658">
        <v>8</v>
      </c>
      <c r="Q70658" s="1" t="s">
        <v>183</v>
      </c>
      <c r="R70658">
        <v>91.9</v>
      </c>
      <c r="S70658">
        <v>0</v>
      </c>
      <c r="T70658" t="b">
        <v>0</v>
      </c>
      <c r="U70658">
        <v>4.99</v>
      </c>
    </row>
    <row r="70659" spans="1:21" x14ac:dyDescent="0.3">
      <c r="A70659">
        <v>1421710</v>
      </c>
      <c r="B70659" s="1" t="s">
        <v>148266</v>
      </c>
      <c r="C70659" s="1" t="s">
        <v>148267</v>
      </c>
      <c r="D70659" s="1" t="s">
        <v>148267</v>
      </c>
      <c r="E70659" s="1" t="s">
        <v>23</v>
      </c>
      <c r="F70659" s="1" t="s">
        <v>753</v>
      </c>
      <c r="G70659">
        <v>0</v>
      </c>
      <c r="H70659">
        <v>0</v>
      </c>
      <c r="I70659" s="1" t="s">
        <v>25</v>
      </c>
      <c r="J70659" t="b">
        <v>1</v>
      </c>
      <c r="K70659" s="1" t="s">
        <v>22083</v>
      </c>
      <c r="L70659" s="1" t="s">
        <v>27</v>
      </c>
      <c r="M70659">
        <v>10</v>
      </c>
      <c r="N70659">
        <v>10</v>
      </c>
      <c r="O70659">
        <v>0</v>
      </c>
      <c r="P70659">
        <v>7</v>
      </c>
      <c r="Q70659" s="1" t="s">
        <v>119</v>
      </c>
      <c r="R70659">
        <v>100</v>
      </c>
      <c r="S70659">
        <v>0</v>
      </c>
      <c r="T70659" t="b">
        <v>0</v>
      </c>
      <c r="U70659">
        <v>17.989999999999998</v>
      </c>
    </row>
    <row r="70660" spans="1:21" x14ac:dyDescent="0.3">
      <c r="A70660">
        <v>1421630</v>
      </c>
      <c r="B70660" s="1" t="s">
        <v>148268</v>
      </c>
      <c r="C70660" s="1" t="s">
        <v>76369</v>
      </c>
      <c r="D70660" s="1" t="s">
        <v>17207</v>
      </c>
      <c r="E70660" s="1" t="s">
        <v>43</v>
      </c>
      <c r="F70660" s="1" t="s">
        <v>428</v>
      </c>
      <c r="G70660">
        <v>0</v>
      </c>
      <c r="H70660">
        <v>4</v>
      </c>
      <c r="I70660" s="1" t="s">
        <v>25</v>
      </c>
      <c r="J70660" t="b">
        <v>1</v>
      </c>
      <c r="K70660" s="1" t="s">
        <v>23475</v>
      </c>
      <c r="L70660" s="1" t="s">
        <v>27</v>
      </c>
      <c r="M70660">
        <v>2</v>
      </c>
      <c r="N70660">
        <v>0</v>
      </c>
      <c r="O70660">
        <v>2</v>
      </c>
      <c r="P70660">
        <v>0</v>
      </c>
      <c r="Q70660" s="1" t="s">
        <v>130</v>
      </c>
      <c r="R70660">
        <v>0</v>
      </c>
      <c r="S70660">
        <v>0</v>
      </c>
      <c r="T70660" t="b">
        <v>0</v>
      </c>
      <c r="U70660">
        <v>0.99</v>
      </c>
    </row>
    <row r="70661" spans="1:21" x14ac:dyDescent="0.3">
      <c r="A70661">
        <v>1422130</v>
      </c>
      <c r="B70661" s="1" t="s">
        <v>148269</v>
      </c>
      <c r="C70661" s="1" t="s">
        <v>148270</v>
      </c>
      <c r="D70661" s="1" t="s">
        <v>6923</v>
      </c>
      <c r="E70661" s="1" t="s">
        <v>148271</v>
      </c>
      <c r="F70661" s="1" t="s">
        <v>644</v>
      </c>
      <c r="G70661">
        <v>0</v>
      </c>
      <c r="H70661">
        <v>35</v>
      </c>
      <c r="I70661" s="1" t="s">
        <v>25</v>
      </c>
      <c r="J70661" t="b">
        <v>1</v>
      </c>
      <c r="K70661" s="1" t="s">
        <v>6051</v>
      </c>
      <c r="L70661" s="1" t="s">
        <v>148272</v>
      </c>
      <c r="M70661">
        <v>748</v>
      </c>
      <c r="N70661">
        <v>586</v>
      </c>
      <c r="O70661">
        <v>162</v>
      </c>
      <c r="P70661">
        <v>6</v>
      </c>
      <c r="Q70661" s="1" t="s">
        <v>175</v>
      </c>
      <c r="R70661">
        <v>78.3</v>
      </c>
      <c r="S70661">
        <v>0</v>
      </c>
      <c r="T70661" t="b">
        <v>0</v>
      </c>
      <c r="U70661">
        <v>34.99</v>
      </c>
    </row>
    <row r="70662" spans="1:21" x14ac:dyDescent="0.3">
      <c r="A70662">
        <v>1422050</v>
      </c>
      <c r="B70662" s="1" t="s">
        <v>148273</v>
      </c>
      <c r="C70662" s="1" t="s">
        <v>148274</v>
      </c>
      <c r="D70662" s="1" t="s">
        <v>148274</v>
      </c>
      <c r="E70662" s="1" t="s">
        <v>27</v>
      </c>
      <c r="F70662" s="1" t="s">
        <v>5599</v>
      </c>
      <c r="G70662">
        <v>0</v>
      </c>
      <c r="H70662">
        <v>0</v>
      </c>
      <c r="I70662" s="1" t="s">
        <v>25</v>
      </c>
      <c r="J70662" t="b">
        <v>1</v>
      </c>
      <c r="K70662" s="1" t="s">
        <v>30281</v>
      </c>
      <c r="L70662" s="1" t="s">
        <v>27</v>
      </c>
      <c r="M70662">
        <v>0</v>
      </c>
      <c r="N70662">
        <v>0</v>
      </c>
      <c r="O70662">
        <v>0</v>
      </c>
      <c r="P70662">
        <v>0</v>
      </c>
      <c r="Q70662" s="1" t="s">
        <v>28</v>
      </c>
      <c r="R70662">
        <v>0</v>
      </c>
      <c r="S70662">
        <v>0</v>
      </c>
      <c r="T70662" t="b">
        <v>1</v>
      </c>
      <c r="U70662">
        <v>0</v>
      </c>
    </row>
    <row r="70663" spans="1:21" x14ac:dyDescent="0.3">
      <c r="A70663">
        <v>1422580</v>
      </c>
      <c r="B70663" s="1" t="s">
        <v>148275</v>
      </c>
      <c r="C70663" s="1" t="s">
        <v>148276</v>
      </c>
      <c r="D70663" s="1" t="s">
        <v>148276</v>
      </c>
      <c r="E70663" s="1" t="s">
        <v>915</v>
      </c>
      <c r="F70663" s="1" t="s">
        <v>304</v>
      </c>
      <c r="G70663">
        <v>0</v>
      </c>
      <c r="H70663">
        <v>0</v>
      </c>
      <c r="I70663" s="1" t="s">
        <v>25</v>
      </c>
      <c r="J70663" t="b">
        <v>0</v>
      </c>
      <c r="K70663" s="1" t="s">
        <v>33</v>
      </c>
      <c r="L70663" s="1" t="s">
        <v>27</v>
      </c>
      <c r="M70663">
        <v>0</v>
      </c>
      <c r="N70663">
        <v>0</v>
      </c>
      <c r="O70663">
        <v>0</v>
      </c>
      <c r="P70663">
        <v>0</v>
      </c>
      <c r="Q70663" s="1" t="s">
        <v>28</v>
      </c>
      <c r="R70663">
        <v>0</v>
      </c>
      <c r="S70663">
        <v>0</v>
      </c>
      <c r="T70663" t="b">
        <v>0</v>
      </c>
      <c r="U70663">
        <v>0</v>
      </c>
    </row>
    <row r="70664" spans="1:21" x14ac:dyDescent="0.3">
      <c r="A70664">
        <v>1422550</v>
      </c>
      <c r="B70664" s="1" t="s">
        <v>148277</v>
      </c>
      <c r="C70664" s="1" t="s">
        <v>148278</v>
      </c>
      <c r="D70664" s="1" t="s">
        <v>148278</v>
      </c>
      <c r="E70664" s="1" t="s">
        <v>148279</v>
      </c>
      <c r="F70664" s="1" t="s">
        <v>3274</v>
      </c>
      <c r="G70664">
        <v>0</v>
      </c>
      <c r="H70664">
        <v>0</v>
      </c>
      <c r="I70664" s="1" t="s">
        <v>63</v>
      </c>
      <c r="J70664" t="b">
        <v>0</v>
      </c>
      <c r="K70664" s="1" t="s">
        <v>33</v>
      </c>
      <c r="L70664" s="1" t="s">
        <v>27</v>
      </c>
      <c r="M70664">
        <v>0</v>
      </c>
      <c r="N70664">
        <v>0</v>
      </c>
      <c r="O70664">
        <v>0</v>
      </c>
      <c r="P70664">
        <v>0</v>
      </c>
      <c r="Q70664" s="1" t="s">
        <v>28</v>
      </c>
      <c r="R70664">
        <v>0</v>
      </c>
      <c r="S70664">
        <v>0</v>
      </c>
      <c r="T70664" t="b">
        <v>0</v>
      </c>
      <c r="U70664">
        <v>0</v>
      </c>
    </row>
    <row r="70665" spans="1:21" x14ac:dyDescent="0.3">
      <c r="A70665">
        <v>1422380</v>
      </c>
      <c r="B70665" s="1" t="s">
        <v>148280</v>
      </c>
      <c r="C70665" s="1" t="s">
        <v>120829</v>
      </c>
      <c r="D70665" s="1" t="s">
        <v>109420</v>
      </c>
      <c r="E70665" s="1" t="s">
        <v>53</v>
      </c>
      <c r="F70665" s="1" t="s">
        <v>1803</v>
      </c>
      <c r="G70665">
        <v>0</v>
      </c>
      <c r="H70665">
        <v>0</v>
      </c>
      <c r="I70665" s="1" t="s">
        <v>63</v>
      </c>
      <c r="J70665" t="b">
        <v>1</v>
      </c>
      <c r="K70665" s="1" t="s">
        <v>29308</v>
      </c>
      <c r="L70665" s="1" t="s">
        <v>148281</v>
      </c>
      <c r="M70665">
        <v>19</v>
      </c>
      <c r="N70665">
        <v>19</v>
      </c>
      <c r="O70665">
        <v>0</v>
      </c>
      <c r="P70665">
        <v>7</v>
      </c>
      <c r="Q70665" s="1" t="s">
        <v>119</v>
      </c>
      <c r="R70665">
        <v>100</v>
      </c>
      <c r="S70665">
        <v>0</v>
      </c>
      <c r="T70665" t="b">
        <v>1</v>
      </c>
      <c r="U70665">
        <v>0</v>
      </c>
    </row>
    <row r="70666" spans="1:21" x14ac:dyDescent="0.3">
      <c r="A70666">
        <v>1422270</v>
      </c>
      <c r="B70666" s="1" t="s">
        <v>148282</v>
      </c>
      <c r="C70666" s="1" t="s">
        <v>64124</v>
      </c>
      <c r="D70666" s="1" t="s">
        <v>64124</v>
      </c>
      <c r="E70666" s="1" t="s">
        <v>26532</v>
      </c>
      <c r="F70666" s="1" t="s">
        <v>15363</v>
      </c>
      <c r="G70666">
        <v>0</v>
      </c>
      <c r="H70666">
        <v>23</v>
      </c>
      <c r="I70666" s="1" t="s">
        <v>25</v>
      </c>
      <c r="J70666" t="b">
        <v>1</v>
      </c>
      <c r="K70666" s="1" t="s">
        <v>22146</v>
      </c>
      <c r="L70666" s="1" t="s">
        <v>27</v>
      </c>
      <c r="M70666">
        <v>2</v>
      </c>
      <c r="N70666">
        <v>2</v>
      </c>
      <c r="O70666">
        <v>0</v>
      </c>
      <c r="P70666">
        <v>0</v>
      </c>
      <c r="Q70666" s="1" t="s">
        <v>130</v>
      </c>
      <c r="R70666">
        <v>100</v>
      </c>
      <c r="S70666">
        <v>0</v>
      </c>
      <c r="T70666" t="b">
        <v>0</v>
      </c>
      <c r="U70666">
        <v>24.99</v>
      </c>
    </row>
    <row r="70667" spans="1:21" x14ac:dyDescent="0.3">
      <c r="A70667">
        <v>1422220</v>
      </c>
      <c r="B70667" s="1" t="s">
        <v>148283</v>
      </c>
      <c r="C70667" s="1" t="s">
        <v>148284</v>
      </c>
      <c r="D70667" s="1" t="s">
        <v>148284</v>
      </c>
      <c r="E70667" s="1" t="s">
        <v>48</v>
      </c>
      <c r="F70667" s="1" t="s">
        <v>24</v>
      </c>
      <c r="G70667">
        <v>0</v>
      </c>
      <c r="H70667">
        <v>14</v>
      </c>
      <c r="I70667" s="1" t="s">
        <v>63</v>
      </c>
      <c r="J70667" t="b">
        <v>1</v>
      </c>
      <c r="K70667" s="1" t="s">
        <v>22821</v>
      </c>
      <c r="L70667" s="1" t="s">
        <v>27</v>
      </c>
      <c r="M70667">
        <v>9</v>
      </c>
      <c r="N70667">
        <v>8</v>
      </c>
      <c r="O70667">
        <v>1</v>
      </c>
      <c r="P70667">
        <v>0</v>
      </c>
      <c r="Q70667" s="1" t="s">
        <v>40</v>
      </c>
      <c r="R70667">
        <v>88.9</v>
      </c>
      <c r="S70667">
        <v>0</v>
      </c>
      <c r="T70667" t="b">
        <v>0</v>
      </c>
      <c r="U70667">
        <v>2.99</v>
      </c>
    </row>
    <row r="70668" spans="1:21" x14ac:dyDescent="0.3">
      <c r="A70668">
        <v>1422190</v>
      </c>
      <c r="B70668" s="1" t="s">
        <v>148285</v>
      </c>
      <c r="C70668" s="1" t="s">
        <v>148286</v>
      </c>
      <c r="D70668" s="1" t="s">
        <v>148286</v>
      </c>
      <c r="E70668" s="1" t="s">
        <v>48</v>
      </c>
      <c r="F70668" s="1" t="s">
        <v>555</v>
      </c>
      <c r="G70668">
        <v>0</v>
      </c>
      <c r="H70668">
        <v>30</v>
      </c>
      <c r="I70668" s="1" t="s">
        <v>25</v>
      </c>
      <c r="J70668" t="b">
        <v>1</v>
      </c>
      <c r="K70668" s="1" t="s">
        <v>22379</v>
      </c>
      <c r="L70668" s="1" t="s">
        <v>27</v>
      </c>
      <c r="M70668">
        <v>38</v>
      </c>
      <c r="N70668">
        <v>33</v>
      </c>
      <c r="O70668">
        <v>5</v>
      </c>
      <c r="P70668">
        <v>7</v>
      </c>
      <c r="Q70668" s="1" t="s">
        <v>119</v>
      </c>
      <c r="R70668">
        <v>86.8</v>
      </c>
      <c r="S70668">
        <v>0</v>
      </c>
      <c r="T70668" t="b">
        <v>0</v>
      </c>
      <c r="U70668">
        <v>14.99</v>
      </c>
    </row>
    <row r="70669" spans="1:21" x14ac:dyDescent="0.3">
      <c r="A70669">
        <v>1423050</v>
      </c>
      <c r="B70669" s="1" t="s">
        <v>148287</v>
      </c>
      <c r="C70669" s="1" t="s">
        <v>148288</v>
      </c>
      <c r="D70669" s="1" t="s">
        <v>148288</v>
      </c>
      <c r="E70669" s="1" t="s">
        <v>273</v>
      </c>
      <c r="F70669" s="1" t="s">
        <v>428</v>
      </c>
      <c r="G70669">
        <v>0</v>
      </c>
      <c r="H70669">
        <v>0</v>
      </c>
      <c r="I70669" s="1" t="s">
        <v>25</v>
      </c>
      <c r="J70669" t="b">
        <v>0</v>
      </c>
      <c r="K70669" s="1" t="s">
        <v>33</v>
      </c>
      <c r="L70669" s="1" t="s">
        <v>27</v>
      </c>
      <c r="M70669">
        <v>0</v>
      </c>
      <c r="N70669">
        <v>0</v>
      </c>
      <c r="O70669">
        <v>0</v>
      </c>
      <c r="P70669">
        <v>0</v>
      </c>
      <c r="Q70669" s="1" t="s">
        <v>28</v>
      </c>
      <c r="R70669">
        <v>0</v>
      </c>
      <c r="S70669">
        <v>0</v>
      </c>
      <c r="T70669" t="b">
        <v>0</v>
      </c>
      <c r="U70669">
        <v>0</v>
      </c>
    </row>
    <row r="70670" spans="1:21" x14ac:dyDescent="0.3">
      <c r="A70670">
        <v>1422980</v>
      </c>
      <c r="B70670" s="1" t="s">
        <v>148289</v>
      </c>
      <c r="C70670" s="1" t="s">
        <v>51793</v>
      </c>
      <c r="D70670" s="1" t="s">
        <v>51793</v>
      </c>
      <c r="E70670" s="1" t="s">
        <v>23</v>
      </c>
      <c r="F70670" s="1" t="s">
        <v>626</v>
      </c>
      <c r="G70670">
        <v>0</v>
      </c>
      <c r="H70670">
        <v>0</v>
      </c>
      <c r="I70670" s="1" t="s">
        <v>243</v>
      </c>
      <c r="J70670" t="b">
        <v>1</v>
      </c>
      <c r="K70670" s="1" t="s">
        <v>45982</v>
      </c>
      <c r="L70670" s="1" t="s">
        <v>27</v>
      </c>
      <c r="M70670">
        <v>0</v>
      </c>
      <c r="N70670">
        <v>0</v>
      </c>
      <c r="O70670">
        <v>0</v>
      </c>
      <c r="P70670">
        <v>0</v>
      </c>
      <c r="Q70670" s="1" t="s">
        <v>28</v>
      </c>
      <c r="R70670">
        <v>0</v>
      </c>
      <c r="S70670">
        <v>0</v>
      </c>
      <c r="T70670" t="b">
        <v>0</v>
      </c>
      <c r="U70670">
        <v>7.99</v>
      </c>
    </row>
    <row r="70671" spans="1:21" x14ac:dyDescent="0.3">
      <c r="A70671">
        <v>1422940</v>
      </c>
      <c r="B70671" s="1" t="s">
        <v>148290</v>
      </c>
      <c r="C70671" s="1" t="s">
        <v>90827</v>
      </c>
      <c r="D70671" s="1" t="s">
        <v>90828</v>
      </c>
      <c r="E70671" s="1" t="s">
        <v>148291</v>
      </c>
      <c r="F70671" s="1" t="s">
        <v>148292</v>
      </c>
      <c r="G70671">
        <v>0</v>
      </c>
      <c r="H70671">
        <v>0</v>
      </c>
      <c r="I70671" s="1" t="s">
        <v>25</v>
      </c>
      <c r="J70671" t="b">
        <v>1</v>
      </c>
      <c r="K70671" s="1" t="s">
        <v>23849</v>
      </c>
      <c r="L70671" s="1" t="s">
        <v>27</v>
      </c>
      <c r="M70671">
        <v>78</v>
      </c>
      <c r="N70671">
        <v>71</v>
      </c>
      <c r="O70671">
        <v>7</v>
      </c>
      <c r="P70671">
        <v>8</v>
      </c>
      <c r="Q70671" s="1" t="s">
        <v>183</v>
      </c>
      <c r="R70671">
        <v>91</v>
      </c>
      <c r="S70671">
        <v>0</v>
      </c>
      <c r="T70671" t="b">
        <v>0</v>
      </c>
      <c r="U70671">
        <v>29.99</v>
      </c>
    </row>
    <row r="70672" spans="1:21" x14ac:dyDescent="0.3">
      <c r="A70672">
        <v>1422760</v>
      </c>
      <c r="B70672" s="1" t="s">
        <v>148293</v>
      </c>
      <c r="C70672" s="1" t="s">
        <v>148294</v>
      </c>
      <c r="D70672" s="1" t="s">
        <v>148294</v>
      </c>
      <c r="E70672" s="1" t="s">
        <v>53</v>
      </c>
      <c r="F70672" s="1" t="s">
        <v>428</v>
      </c>
      <c r="G70672">
        <v>0</v>
      </c>
      <c r="H70672">
        <v>0</v>
      </c>
      <c r="I70672" s="1" t="s">
        <v>63</v>
      </c>
      <c r="J70672" t="b">
        <v>0</v>
      </c>
      <c r="K70672" s="1" t="s">
        <v>33</v>
      </c>
      <c r="L70672" s="1" t="s">
        <v>27</v>
      </c>
      <c r="M70672">
        <v>0</v>
      </c>
      <c r="N70672">
        <v>0</v>
      </c>
      <c r="O70672">
        <v>0</v>
      </c>
      <c r="P70672">
        <v>0</v>
      </c>
      <c r="Q70672" s="1" t="s">
        <v>28</v>
      </c>
      <c r="R70672">
        <v>0</v>
      </c>
      <c r="S70672">
        <v>0</v>
      </c>
      <c r="T70672" t="b">
        <v>0</v>
      </c>
      <c r="U70672">
        <v>0</v>
      </c>
    </row>
    <row r="70673" spans="1:21" x14ac:dyDescent="0.3">
      <c r="A70673">
        <v>1422750</v>
      </c>
      <c r="B70673" s="1" t="s">
        <v>148295</v>
      </c>
      <c r="C70673" s="1" t="s">
        <v>821</v>
      </c>
      <c r="D70673" s="1" t="s">
        <v>821</v>
      </c>
      <c r="E70673" s="1" t="s">
        <v>43</v>
      </c>
      <c r="F70673" s="1" t="s">
        <v>886</v>
      </c>
      <c r="G70673">
        <v>0</v>
      </c>
      <c r="H70673">
        <v>9</v>
      </c>
      <c r="I70673" s="1" t="s">
        <v>25</v>
      </c>
      <c r="J70673" t="b">
        <v>1</v>
      </c>
      <c r="K70673" s="1" t="s">
        <v>20425</v>
      </c>
      <c r="L70673" s="1" t="s">
        <v>27</v>
      </c>
      <c r="M70673">
        <v>32</v>
      </c>
      <c r="N70673">
        <v>24</v>
      </c>
      <c r="O70673">
        <v>8</v>
      </c>
      <c r="P70673">
        <v>6</v>
      </c>
      <c r="Q70673" s="1" t="s">
        <v>175</v>
      </c>
      <c r="R70673">
        <v>75</v>
      </c>
      <c r="S70673">
        <v>0</v>
      </c>
      <c r="T70673" t="b">
        <v>0</v>
      </c>
      <c r="U70673">
        <v>9.99</v>
      </c>
    </row>
    <row r="70674" spans="1:21" x14ac:dyDescent="0.3">
      <c r="A70674">
        <v>1422730</v>
      </c>
      <c r="B70674" s="1" t="s">
        <v>148296</v>
      </c>
      <c r="C70674" s="1" t="s">
        <v>148297</v>
      </c>
      <c r="D70674" s="1" t="s">
        <v>148297</v>
      </c>
      <c r="E70674" s="1" t="s">
        <v>23</v>
      </c>
      <c r="F70674" s="1" t="s">
        <v>1279</v>
      </c>
      <c r="G70674">
        <v>0</v>
      </c>
      <c r="H70674">
        <v>0</v>
      </c>
      <c r="I70674" s="1" t="s">
        <v>25</v>
      </c>
      <c r="J70674" t="b">
        <v>1</v>
      </c>
      <c r="K70674" s="1" t="s">
        <v>47777</v>
      </c>
      <c r="L70674" s="1" t="s">
        <v>27</v>
      </c>
      <c r="M70674">
        <v>14</v>
      </c>
      <c r="N70674">
        <v>11</v>
      </c>
      <c r="O70674">
        <v>3</v>
      </c>
      <c r="P70674">
        <v>6</v>
      </c>
      <c r="Q70674" s="1" t="s">
        <v>175</v>
      </c>
      <c r="R70674">
        <v>78.599999999999994</v>
      </c>
      <c r="S70674">
        <v>0</v>
      </c>
      <c r="T70674" t="b">
        <v>0</v>
      </c>
      <c r="U70674">
        <v>1.99</v>
      </c>
    </row>
    <row r="70675" spans="1:21" x14ac:dyDescent="0.3">
      <c r="A70675">
        <v>1423500</v>
      </c>
      <c r="B70675" s="1" t="s">
        <v>148298</v>
      </c>
      <c r="C70675" s="1" t="s">
        <v>44491</v>
      </c>
      <c r="D70675" s="1" t="s">
        <v>44491</v>
      </c>
      <c r="E70675" s="1" t="s">
        <v>23</v>
      </c>
      <c r="F70675" s="1" t="s">
        <v>142</v>
      </c>
      <c r="G70675">
        <v>0</v>
      </c>
      <c r="H70675">
        <v>0</v>
      </c>
      <c r="I70675" s="1" t="s">
        <v>25</v>
      </c>
      <c r="J70675" t="b">
        <v>1</v>
      </c>
      <c r="K70675" s="1" t="s">
        <v>28536</v>
      </c>
      <c r="L70675" s="1" t="s">
        <v>27</v>
      </c>
      <c r="M70675">
        <v>1</v>
      </c>
      <c r="N70675">
        <v>0</v>
      </c>
      <c r="O70675">
        <v>1</v>
      </c>
      <c r="P70675">
        <v>0</v>
      </c>
      <c r="Q70675" s="1" t="s">
        <v>89</v>
      </c>
      <c r="R70675">
        <v>0</v>
      </c>
      <c r="S70675">
        <v>0</v>
      </c>
      <c r="T70675" t="b">
        <v>0</v>
      </c>
      <c r="U70675">
        <v>19.989999999999998</v>
      </c>
    </row>
    <row r="70676" spans="1:21" x14ac:dyDescent="0.3">
      <c r="A70676">
        <v>1423480</v>
      </c>
      <c r="B70676" s="1" t="s">
        <v>148299</v>
      </c>
      <c r="C70676" s="1" t="s">
        <v>148300</v>
      </c>
      <c r="D70676" s="1" t="s">
        <v>148300</v>
      </c>
      <c r="E70676" s="1" t="s">
        <v>1580</v>
      </c>
      <c r="F70676" s="1" t="s">
        <v>19567</v>
      </c>
      <c r="G70676">
        <v>0</v>
      </c>
      <c r="H70676">
        <v>0</v>
      </c>
      <c r="I70676" s="1" t="s">
        <v>25</v>
      </c>
      <c r="J70676" t="b">
        <v>0</v>
      </c>
      <c r="K70676" s="1" t="s">
        <v>33</v>
      </c>
      <c r="L70676" s="1" t="s">
        <v>27</v>
      </c>
      <c r="M70676">
        <v>0</v>
      </c>
      <c r="N70676">
        <v>0</v>
      </c>
      <c r="O70676">
        <v>0</v>
      </c>
      <c r="P70676">
        <v>0</v>
      </c>
      <c r="Q70676" s="1" t="s">
        <v>28</v>
      </c>
      <c r="R70676">
        <v>0</v>
      </c>
      <c r="S70676">
        <v>0</v>
      </c>
      <c r="T70676" t="b">
        <v>1</v>
      </c>
      <c r="U70676">
        <v>0</v>
      </c>
    </row>
    <row r="70677" spans="1:21" x14ac:dyDescent="0.3">
      <c r="A70677">
        <v>1423450</v>
      </c>
      <c r="B70677" s="1" t="s">
        <v>148301</v>
      </c>
      <c r="C70677" s="1" t="s">
        <v>76821</v>
      </c>
      <c r="D70677" s="1" t="s">
        <v>76821</v>
      </c>
      <c r="E70677" s="1" t="s">
        <v>635</v>
      </c>
      <c r="F70677" s="1" t="s">
        <v>2782</v>
      </c>
      <c r="G70677">
        <v>0</v>
      </c>
      <c r="H70677">
        <v>0</v>
      </c>
      <c r="I70677" s="1" t="s">
        <v>25</v>
      </c>
      <c r="J70677" t="b">
        <v>1</v>
      </c>
      <c r="K70677" s="1" t="s">
        <v>18396</v>
      </c>
      <c r="L70677" s="1" t="s">
        <v>27</v>
      </c>
      <c r="M70677">
        <v>0</v>
      </c>
      <c r="N70677">
        <v>0</v>
      </c>
      <c r="O70677">
        <v>0</v>
      </c>
      <c r="P70677">
        <v>0</v>
      </c>
      <c r="Q70677" s="1" t="s">
        <v>28</v>
      </c>
      <c r="R70677">
        <v>0</v>
      </c>
      <c r="S70677">
        <v>0</v>
      </c>
      <c r="T70677" t="b">
        <v>0</v>
      </c>
      <c r="U70677">
        <v>9.99</v>
      </c>
    </row>
    <row r="70678" spans="1:21" x14ac:dyDescent="0.3">
      <c r="A70678">
        <v>1423370</v>
      </c>
      <c r="B70678" s="1" t="s">
        <v>148302</v>
      </c>
      <c r="C70678" s="1" t="s">
        <v>148303</v>
      </c>
      <c r="D70678" s="1" t="s">
        <v>148304</v>
      </c>
      <c r="E70678" s="1" t="s">
        <v>53</v>
      </c>
      <c r="F70678" s="1" t="s">
        <v>22621</v>
      </c>
      <c r="G70678">
        <v>0</v>
      </c>
      <c r="H70678">
        <v>0</v>
      </c>
      <c r="I70678" s="1" t="s">
        <v>25</v>
      </c>
      <c r="J70678" t="b">
        <v>1</v>
      </c>
      <c r="K70678" s="1" t="s">
        <v>27945</v>
      </c>
      <c r="L70678" s="1" t="s">
        <v>27</v>
      </c>
      <c r="M70678">
        <v>0</v>
      </c>
      <c r="N70678">
        <v>0</v>
      </c>
      <c r="O70678">
        <v>0</v>
      </c>
      <c r="P70678">
        <v>0</v>
      </c>
      <c r="Q70678" s="1" t="s">
        <v>28</v>
      </c>
      <c r="R70678">
        <v>0</v>
      </c>
      <c r="S70678">
        <v>0</v>
      </c>
      <c r="T70678" t="b">
        <v>1</v>
      </c>
      <c r="U70678">
        <v>0</v>
      </c>
    </row>
    <row r="70679" spans="1:21" x14ac:dyDescent="0.3">
      <c r="A70679">
        <v>1423780</v>
      </c>
      <c r="B70679" s="1" t="s">
        <v>148305</v>
      </c>
      <c r="C70679" s="1" t="s">
        <v>96446</v>
      </c>
      <c r="D70679" s="1" t="s">
        <v>96446</v>
      </c>
      <c r="E70679" s="1" t="s">
        <v>43</v>
      </c>
      <c r="F70679" s="1" t="s">
        <v>886</v>
      </c>
      <c r="G70679">
        <v>0</v>
      </c>
      <c r="H70679">
        <v>21</v>
      </c>
      <c r="I70679" s="1" t="s">
        <v>243</v>
      </c>
      <c r="J70679" t="b">
        <v>1</v>
      </c>
      <c r="K70679" s="1" t="s">
        <v>24351</v>
      </c>
      <c r="L70679" s="1" t="s">
        <v>27</v>
      </c>
      <c r="M70679">
        <v>34</v>
      </c>
      <c r="N70679">
        <v>26</v>
      </c>
      <c r="O70679">
        <v>8</v>
      </c>
      <c r="P70679">
        <v>6</v>
      </c>
      <c r="Q70679" s="1" t="s">
        <v>175</v>
      </c>
      <c r="R70679">
        <v>76.5</v>
      </c>
      <c r="S70679">
        <v>0</v>
      </c>
      <c r="T70679" t="b">
        <v>0</v>
      </c>
      <c r="U70679">
        <v>5.99</v>
      </c>
    </row>
    <row r="70680" spans="1:21" x14ac:dyDescent="0.3">
      <c r="A70680">
        <v>1423670</v>
      </c>
      <c r="B70680" s="1" t="s">
        <v>148306</v>
      </c>
      <c r="C70680" s="1" t="s">
        <v>148307</v>
      </c>
      <c r="D70680" s="1" t="s">
        <v>148307</v>
      </c>
      <c r="E70680" s="1" t="s">
        <v>7404</v>
      </c>
      <c r="F70680" s="1" t="s">
        <v>3487</v>
      </c>
      <c r="G70680">
        <v>0</v>
      </c>
      <c r="H70680">
        <v>1</v>
      </c>
      <c r="I70680" s="1" t="s">
        <v>25</v>
      </c>
      <c r="J70680" t="b">
        <v>1</v>
      </c>
      <c r="K70680" s="1" t="s">
        <v>1102</v>
      </c>
      <c r="L70680" s="1" t="s">
        <v>27</v>
      </c>
      <c r="M70680">
        <v>0</v>
      </c>
      <c r="N70680">
        <v>0</v>
      </c>
      <c r="O70680">
        <v>0</v>
      </c>
      <c r="P70680">
        <v>0</v>
      </c>
      <c r="Q70680" s="1" t="s">
        <v>28</v>
      </c>
      <c r="R70680">
        <v>0</v>
      </c>
      <c r="S70680">
        <v>0</v>
      </c>
      <c r="T70680" t="b">
        <v>1</v>
      </c>
      <c r="U70680">
        <v>0</v>
      </c>
    </row>
    <row r="70681" spans="1:21" x14ac:dyDescent="0.3">
      <c r="A70681">
        <v>1423620</v>
      </c>
      <c r="B70681" s="1" t="s">
        <v>148308</v>
      </c>
      <c r="C70681" s="1" t="s">
        <v>148309</v>
      </c>
      <c r="D70681" s="1" t="s">
        <v>148309</v>
      </c>
      <c r="E70681" s="1" t="s">
        <v>53</v>
      </c>
      <c r="F70681" s="1" t="s">
        <v>1324</v>
      </c>
      <c r="G70681">
        <v>0</v>
      </c>
      <c r="H70681">
        <v>0</v>
      </c>
      <c r="I70681" s="1" t="s">
        <v>25</v>
      </c>
      <c r="J70681" t="b">
        <v>0</v>
      </c>
      <c r="K70681" s="1" t="s">
        <v>33</v>
      </c>
      <c r="L70681" s="1" t="s">
        <v>27</v>
      </c>
      <c r="M70681">
        <v>0</v>
      </c>
      <c r="N70681">
        <v>0</v>
      </c>
      <c r="O70681">
        <v>0</v>
      </c>
      <c r="P70681">
        <v>0</v>
      </c>
      <c r="Q70681" s="1" t="s">
        <v>28</v>
      </c>
      <c r="R70681">
        <v>0</v>
      </c>
      <c r="S70681">
        <v>0</v>
      </c>
      <c r="T70681" t="b">
        <v>0</v>
      </c>
      <c r="U70681">
        <v>0</v>
      </c>
    </row>
    <row r="70682" spans="1:21" x14ac:dyDescent="0.3">
      <c r="A70682">
        <v>1424350</v>
      </c>
      <c r="B70682" s="1" t="s">
        <v>148310</v>
      </c>
      <c r="C70682" s="1" t="s">
        <v>5897</v>
      </c>
      <c r="D70682" s="1" t="s">
        <v>5898</v>
      </c>
      <c r="E70682" s="1" t="s">
        <v>47073</v>
      </c>
      <c r="F70682" s="1" t="s">
        <v>1741</v>
      </c>
      <c r="G70682">
        <v>0</v>
      </c>
      <c r="H70682">
        <v>15</v>
      </c>
      <c r="I70682" s="1" t="s">
        <v>63</v>
      </c>
      <c r="J70682" t="b">
        <v>1</v>
      </c>
      <c r="K70682" s="1" t="s">
        <v>17849</v>
      </c>
      <c r="L70682" s="1" t="s">
        <v>27</v>
      </c>
      <c r="M70682">
        <v>114</v>
      </c>
      <c r="N70682">
        <v>108</v>
      </c>
      <c r="O70682">
        <v>6</v>
      </c>
      <c r="P70682">
        <v>8</v>
      </c>
      <c r="Q70682" s="1" t="s">
        <v>183</v>
      </c>
      <c r="R70682">
        <v>94.7</v>
      </c>
      <c r="S70682">
        <v>0</v>
      </c>
      <c r="T70682" t="b">
        <v>0</v>
      </c>
      <c r="U70682">
        <v>7.99</v>
      </c>
    </row>
    <row r="70683" spans="1:21" x14ac:dyDescent="0.3">
      <c r="A70683">
        <v>1424300</v>
      </c>
      <c r="B70683" s="1" t="s">
        <v>148311</v>
      </c>
      <c r="C70683" s="1" t="s">
        <v>29313</v>
      </c>
      <c r="D70683" s="1" t="s">
        <v>29313</v>
      </c>
      <c r="E70683" s="1" t="s">
        <v>532</v>
      </c>
      <c r="F70683" s="1" t="s">
        <v>5851</v>
      </c>
      <c r="G70683">
        <v>0</v>
      </c>
      <c r="H70683">
        <v>8</v>
      </c>
      <c r="I70683" s="1" t="s">
        <v>63</v>
      </c>
      <c r="J70683" t="b">
        <v>1</v>
      </c>
      <c r="K70683" s="1" t="s">
        <v>48486</v>
      </c>
      <c r="L70683" s="1" t="s">
        <v>27</v>
      </c>
      <c r="M70683">
        <v>52</v>
      </c>
      <c r="N70683">
        <v>50</v>
      </c>
      <c r="O70683">
        <v>2</v>
      </c>
      <c r="P70683">
        <v>8</v>
      </c>
      <c r="Q70683" s="1" t="s">
        <v>183</v>
      </c>
      <c r="R70683">
        <v>96.2</v>
      </c>
      <c r="S70683">
        <v>0</v>
      </c>
      <c r="T70683" t="b">
        <v>0</v>
      </c>
      <c r="U70683">
        <v>15.99</v>
      </c>
    </row>
    <row r="70684" spans="1:21" x14ac:dyDescent="0.3">
      <c r="A70684">
        <v>1424080</v>
      </c>
      <c r="B70684" s="1" t="s">
        <v>148312</v>
      </c>
      <c r="C70684" s="1" t="s">
        <v>113657</v>
      </c>
      <c r="D70684" s="1" t="s">
        <v>113657</v>
      </c>
      <c r="E70684" s="1" t="s">
        <v>23</v>
      </c>
      <c r="F70684" s="1" t="s">
        <v>33305</v>
      </c>
      <c r="G70684">
        <v>0</v>
      </c>
      <c r="H70684">
        <v>0</v>
      </c>
      <c r="I70684" s="1" t="s">
        <v>25</v>
      </c>
      <c r="J70684" t="b">
        <v>1</v>
      </c>
      <c r="K70684" s="1" t="s">
        <v>18387</v>
      </c>
      <c r="L70684" s="1" t="s">
        <v>27</v>
      </c>
      <c r="M70684">
        <v>10</v>
      </c>
      <c r="N70684">
        <v>9</v>
      </c>
      <c r="O70684">
        <v>1</v>
      </c>
      <c r="P70684">
        <v>7</v>
      </c>
      <c r="Q70684" s="1" t="s">
        <v>119</v>
      </c>
      <c r="R70684">
        <v>90</v>
      </c>
      <c r="S70684">
        <v>0</v>
      </c>
      <c r="T70684" t="b">
        <v>0</v>
      </c>
      <c r="U70684">
        <v>5.99</v>
      </c>
    </row>
    <row r="70685" spans="1:21" x14ac:dyDescent="0.3">
      <c r="A70685">
        <v>1424050</v>
      </c>
      <c r="B70685" s="1" t="s">
        <v>148313</v>
      </c>
      <c r="C70685" s="1" t="s">
        <v>148314</v>
      </c>
      <c r="D70685" s="1" t="s">
        <v>148314</v>
      </c>
      <c r="E70685" s="1" t="s">
        <v>5500</v>
      </c>
      <c r="F70685" s="1" t="s">
        <v>2670</v>
      </c>
      <c r="G70685">
        <v>0</v>
      </c>
      <c r="H70685">
        <v>0</v>
      </c>
      <c r="I70685" s="1" t="s">
        <v>25</v>
      </c>
      <c r="J70685" t="b">
        <v>1</v>
      </c>
      <c r="K70685" s="1" t="s">
        <v>49264</v>
      </c>
      <c r="L70685" s="1" t="s">
        <v>148315</v>
      </c>
      <c r="M70685">
        <v>0</v>
      </c>
      <c r="N70685">
        <v>0</v>
      </c>
      <c r="O70685">
        <v>0</v>
      </c>
      <c r="P70685">
        <v>0</v>
      </c>
      <c r="Q70685" s="1" t="s">
        <v>28</v>
      </c>
      <c r="R70685">
        <v>0</v>
      </c>
      <c r="S70685">
        <v>0</v>
      </c>
      <c r="T70685" t="b">
        <v>1</v>
      </c>
      <c r="U70685">
        <v>0</v>
      </c>
    </row>
    <row r="70686" spans="1:21" x14ac:dyDescent="0.3">
      <c r="A70686">
        <v>1424790</v>
      </c>
      <c r="B70686" s="1" t="s">
        <v>148316</v>
      </c>
      <c r="C70686" s="1" t="s">
        <v>821</v>
      </c>
      <c r="D70686" s="1" t="s">
        <v>821</v>
      </c>
      <c r="E70686" s="1" t="s">
        <v>43</v>
      </c>
      <c r="F70686" s="1" t="s">
        <v>776</v>
      </c>
      <c r="G70686">
        <v>0</v>
      </c>
      <c r="H70686">
        <v>15</v>
      </c>
      <c r="I70686" s="1" t="s">
        <v>25</v>
      </c>
      <c r="J70686" t="b">
        <v>1</v>
      </c>
      <c r="K70686" s="1" t="s">
        <v>19466</v>
      </c>
      <c r="L70686" s="1" t="s">
        <v>27</v>
      </c>
      <c r="M70686">
        <v>19</v>
      </c>
      <c r="N70686">
        <v>14</v>
      </c>
      <c r="O70686">
        <v>5</v>
      </c>
      <c r="P70686">
        <v>6</v>
      </c>
      <c r="Q70686" s="1" t="s">
        <v>175</v>
      </c>
      <c r="R70686">
        <v>73.7</v>
      </c>
      <c r="S70686">
        <v>0</v>
      </c>
      <c r="T70686" t="b">
        <v>0</v>
      </c>
      <c r="U70686">
        <v>14.99</v>
      </c>
    </row>
    <row r="70687" spans="1:21" x14ac:dyDescent="0.3">
      <c r="A70687">
        <v>1424780</v>
      </c>
      <c r="B70687" s="1" t="s">
        <v>148317</v>
      </c>
      <c r="C70687" s="1" t="s">
        <v>821</v>
      </c>
      <c r="D70687" s="1" t="s">
        <v>821</v>
      </c>
      <c r="E70687" s="1" t="s">
        <v>43</v>
      </c>
      <c r="F70687" s="1" t="s">
        <v>776</v>
      </c>
      <c r="G70687">
        <v>0</v>
      </c>
      <c r="H70687">
        <v>11</v>
      </c>
      <c r="I70687" s="1" t="s">
        <v>25</v>
      </c>
      <c r="J70687" t="b">
        <v>1</v>
      </c>
      <c r="K70687" s="1" t="s">
        <v>25700</v>
      </c>
      <c r="L70687" s="1" t="s">
        <v>27</v>
      </c>
      <c r="M70687">
        <v>15</v>
      </c>
      <c r="N70687">
        <v>9</v>
      </c>
      <c r="O70687">
        <v>6</v>
      </c>
      <c r="P70687">
        <v>5</v>
      </c>
      <c r="Q70687" s="1" t="s">
        <v>586</v>
      </c>
      <c r="R70687">
        <v>60</v>
      </c>
      <c r="S70687">
        <v>0</v>
      </c>
      <c r="T70687" t="b">
        <v>0</v>
      </c>
      <c r="U70687">
        <v>9.99</v>
      </c>
    </row>
    <row r="70688" spans="1:21" x14ac:dyDescent="0.3">
      <c r="A70688">
        <v>1424770</v>
      </c>
      <c r="B70688" s="1" t="s">
        <v>148318</v>
      </c>
      <c r="C70688" s="1" t="s">
        <v>821</v>
      </c>
      <c r="D70688" s="1" t="s">
        <v>821</v>
      </c>
      <c r="E70688" s="1" t="s">
        <v>43</v>
      </c>
      <c r="F70688" s="1" t="s">
        <v>886</v>
      </c>
      <c r="G70688">
        <v>0</v>
      </c>
      <c r="H70688">
        <v>8</v>
      </c>
      <c r="I70688" s="1" t="s">
        <v>25</v>
      </c>
      <c r="J70688" t="b">
        <v>1</v>
      </c>
      <c r="K70688" s="1" t="s">
        <v>22462</v>
      </c>
      <c r="L70688" s="1" t="s">
        <v>27</v>
      </c>
      <c r="M70688">
        <v>24</v>
      </c>
      <c r="N70688">
        <v>9</v>
      </c>
      <c r="O70688">
        <v>15</v>
      </c>
      <c r="P70688">
        <v>4</v>
      </c>
      <c r="Q70688" s="1" t="s">
        <v>848</v>
      </c>
      <c r="R70688">
        <v>37.5</v>
      </c>
      <c r="S70688">
        <v>0</v>
      </c>
      <c r="T70688" t="b">
        <v>0</v>
      </c>
      <c r="U70688">
        <v>6.99</v>
      </c>
    </row>
    <row r="70689" spans="1:21" x14ac:dyDescent="0.3">
      <c r="A70689">
        <v>1424710</v>
      </c>
      <c r="B70689" s="1" t="s">
        <v>148319</v>
      </c>
      <c r="C70689" s="1" t="s">
        <v>17811</v>
      </c>
      <c r="D70689" s="1" t="s">
        <v>17811</v>
      </c>
      <c r="E70689" s="1" t="s">
        <v>532</v>
      </c>
      <c r="F70689" s="1" t="s">
        <v>769</v>
      </c>
      <c r="G70689">
        <v>0</v>
      </c>
      <c r="H70689">
        <v>30</v>
      </c>
      <c r="I70689" s="1" t="s">
        <v>38</v>
      </c>
      <c r="J70689" t="b">
        <v>1</v>
      </c>
      <c r="K70689" s="1" t="s">
        <v>43742</v>
      </c>
      <c r="L70689" s="1" t="s">
        <v>148320</v>
      </c>
      <c r="M70689">
        <v>298</v>
      </c>
      <c r="N70689">
        <v>279</v>
      </c>
      <c r="O70689">
        <v>19</v>
      </c>
      <c r="P70689">
        <v>8</v>
      </c>
      <c r="Q70689" s="1" t="s">
        <v>183</v>
      </c>
      <c r="R70689">
        <v>93.6</v>
      </c>
      <c r="S70689">
        <v>0</v>
      </c>
      <c r="T70689" t="b">
        <v>0</v>
      </c>
      <c r="U70689">
        <v>19.989999999999998</v>
      </c>
    </row>
    <row r="70690" spans="1:21" x14ac:dyDescent="0.3">
      <c r="A70690">
        <v>1424690</v>
      </c>
      <c r="B70690" s="1" t="s">
        <v>148321</v>
      </c>
      <c r="C70690" s="1" t="s">
        <v>71318</v>
      </c>
      <c r="D70690" s="1" t="s">
        <v>71318</v>
      </c>
      <c r="E70690" s="1" t="s">
        <v>932</v>
      </c>
      <c r="F70690" s="1" t="s">
        <v>255</v>
      </c>
      <c r="G70690">
        <v>0</v>
      </c>
      <c r="H70690">
        <v>54</v>
      </c>
      <c r="I70690" s="1" t="s">
        <v>63</v>
      </c>
      <c r="J70690" t="b">
        <v>1</v>
      </c>
      <c r="K70690" s="1" t="s">
        <v>35026</v>
      </c>
      <c r="L70690" s="1" t="s">
        <v>27</v>
      </c>
      <c r="M70690">
        <v>30</v>
      </c>
      <c r="N70690">
        <v>24</v>
      </c>
      <c r="O70690">
        <v>6</v>
      </c>
      <c r="P70690">
        <v>7</v>
      </c>
      <c r="Q70690" s="1" t="s">
        <v>119</v>
      </c>
      <c r="R70690">
        <v>80</v>
      </c>
      <c r="S70690">
        <v>0</v>
      </c>
      <c r="T70690" t="b">
        <v>0</v>
      </c>
      <c r="U70690">
        <v>9.99</v>
      </c>
    </row>
    <row r="70691" spans="1:21" x14ac:dyDescent="0.3">
      <c r="A70691">
        <v>1424650</v>
      </c>
      <c r="B70691" s="1" t="s">
        <v>148322</v>
      </c>
      <c r="C70691" s="1" t="s">
        <v>148323</v>
      </c>
      <c r="D70691" s="1" t="s">
        <v>17431</v>
      </c>
      <c r="E70691" s="1" t="s">
        <v>23</v>
      </c>
      <c r="F70691" s="1" t="s">
        <v>111</v>
      </c>
      <c r="G70691">
        <v>0</v>
      </c>
      <c r="H70691">
        <v>0</v>
      </c>
      <c r="I70691" s="1" t="s">
        <v>25</v>
      </c>
      <c r="J70691" t="b">
        <v>1</v>
      </c>
      <c r="K70691" s="1" t="s">
        <v>75131</v>
      </c>
      <c r="L70691" s="1" t="s">
        <v>27</v>
      </c>
      <c r="M70691">
        <v>0</v>
      </c>
      <c r="N70691">
        <v>0</v>
      </c>
      <c r="O70691">
        <v>0</v>
      </c>
      <c r="P70691">
        <v>0</v>
      </c>
      <c r="Q70691" s="1" t="s">
        <v>28</v>
      </c>
      <c r="R70691">
        <v>0</v>
      </c>
      <c r="S70691">
        <v>0</v>
      </c>
      <c r="T70691" t="b">
        <v>0</v>
      </c>
      <c r="U70691">
        <v>0.99</v>
      </c>
    </row>
    <row r="70692" spans="1:21" x14ac:dyDescent="0.3">
      <c r="A70692">
        <v>1424520</v>
      </c>
      <c r="B70692" s="1" t="s">
        <v>32782</v>
      </c>
      <c r="C70692" s="1" t="s">
        <v>74300</v>
      </c>
      <c r="D70692" s="1" t="s">
        <v>74300</v>
      </c>
      <c r="E70692" s="1" t="s">
        <v>273</v>
      </c>
      <c r="F70692" s="1" t="s">
        <v>15596</v>
      </c>
      <c r="G70692">
        <v>0</v>
      </c>
      <c r="H70692">
        <v>29</v>
      </c>
      <c r="I70692" s="1" t="s">
        <v>25</v>
      </c>
      <c r="J70692" t="b">
        <v>1</v>
      </c>
      <c r="K70692" s="1" t="s">
        <v>48811</v>
      </c>
      <c r="L70692" s="1" t="s">
        <v>27</v>
      </c>
      <c r="M70692">
        <v>0</v>
      </c>
      <c r="N70692">
        <v>0</v>
      </c>
      <c r="O70692">
        <v>0</v>
      </c>
      <c r="P70692">
        <v>0</v>
      </c>
      <c r="Q70692" s="1" t="s">
        <v>28</v>
      </c>
      <c r="R70692">
        <v>0</v>
      </c>
      <c r="S70692">
        <v>0</v>
      </c>
      <c r="T70692" t="b">
        <v>1</v>
      </c>
      <c r="U70692">
        <v>0</v>
      </c>
    </row>
    <row r="70693" spans="1:21" x14ac:dyDescent="0.3">
      <c r="A70693">
        <v>1424500</v>
      </c>
      <c r="B70693" s="1" t="s">
        <v>148324</v>
      </c>
      <c r="C70693" s="1" t="s">
        <v>148325</v>
      </c>
      <c r="D70693" s="1" t="s">
        <v>148326</v>
      </c>
      <c r="E70693" s="1" t="s">
        <v>334</v>
      </c>
      <c r="F70693" s="1" t="s">
        <v>32</v>
      </c>
      <c r="G70693">
        <v>0</v>
      </c>
      <c r="H70693">
        <v>11</v>
      </c>
      <c r="I70693" s="1" t="s">
        <v>25</v>
      </c>
      <c r="J70693" t="b">
        <v>1</v>
      </c>
      <c r="K70693" s="1" t="s">
        <v>50690</v>
      </c>
      <c r="L70693" s="1" t="s">
        <v>27</v>
      </c>
      <c r="M70693">
        <v>3</v>
      </c>
      <c r="N70693">
        <v>3</v>
      </c>
      <c r="O70693">
        <v>0</v>
      </c>
      <c r="P70693">
        <v>0</v>
      </c>
      <c r="Q70693" s="1" t="s">
        <v>124</v>
      </c>
      <c r="R70693">
        <v>100</v>
      </c>
      <c r="S70693">
        <v>0</v>
      </c>
      <c r="T70693" t="b">
        <v>0</v>
      </c>
      <c r="U70693">
        <v>1.99</v>
      </c>
    </row>
    <row r="70694" spans="1:21" x14ac:dyDescent="0.3">
      <c r="A70694">
        <v>1900740</v>
      </c>
      <c r="B70694" s="1" t="s">
        <v>148327</v>
      </c>
      <c r="C70694" s="1" t="s">
        <v>148328</v>
      </c>
      <c r="D70694" s="1" t="s">
        <v>148328</v>
      </c>
      <c r="E70694" s="1" t="s">
        <v>53</v>
      </c>
      <c r="F70694" s="1" t="s">
        <v>860</v>
      </c>
      <c r="G70694">
        <v>0</v>
      </c>
      <c r="H70694">
        <v>0</v>
      </c>
      <c r="I70694" s="1" t="s">
        <v>25</v>
      </c>
      <c r="J70694" t="b">
        <v>0</v>
      </c>
      <c r="K70694" s="1" t="s">
        <v>33</v>
      </c>
      <c r="L70694" s="1" t="s">
        <v>27</v>
      </c>
      <c r="M70694">
        <v>0</v>
      </c>
      <c r="N70694">
        <v>0</v>
      </c>
      <c r="O70694">
        <v>0</v>
      </c>
      <c r="P70694">
        <v>0</v>
      </c>
      <c r="Q70694" s="1" t="s">
        <v>28</v>
      </c>
      <c r="R70694">
        <v>0</v>
      </c>
      <c r="S70694">
        <v>0</v>
      </c>
      <c r="T70694" t="b">
        <v>0</v>
      </c>
      <c r="U70694">
        <v>0</v>
      </c>
    </row>
    <row r="70695" spans="1:21" x14ac:dyDescent="0.3">
      <c r="A70695">
        <v>1900630</v>
      </c>
      <c r="B70695" s="1" t="s">
        <v>148329</v>
      </c>
      <c r="C70695" s="1" t="s">
        <v>148330</v>
      </c>
      <c r="D70695" s="1" t="s">
        <v>148330</v>
      </c>
      <c r="E70695" s="1" t="s">
        <v>141</v>
      </c>
      <c r="F70695" s="1" t="s">
        <v>428</v>
      </c>
      <c r="G70695">
        <v>0</v>
      </c>
      <c r="H70695">
        <v>0</v>
      </c>
      <c r="I70695" s="1" t="s">
        <v>25</v>
      </c>
      <c r="J70695" t="b">
        <v>0</v>
      </c>
      <c r="K70695" s="1" t="s">
        <v>33</v>
      </c>
      <c r="L70695" s="1" t="s">
        <v>27</v>
      </c>
      <c r="M70695">
        <v>0</v>
      </c>
      <c r="N70695">
        <v>0</v>
      </c>
      <c r="O70695">
        <v>0</v>
      </c>
      <c r="P70695">
        <v>0</v>
      </c>
      <c r="Q70695" s="1" t="s">
        <v>28</v>
      </c>
      <c r="R70695">
        <v>0</v>
      </c>
      <c r="S70695">
        <v>0</v>
      </c>
      <c r="T70695" t="b">
        <v>0</v>
      </c>
      <c r="U70695">
        <v>0</v>
      </c>
    </row>
    <row r="70696" spans="1:21" x14ac:dyDescent="0.3">
      <c r="A70696">
        <v>1900400</v>
      </c>
      <c r="B70696" s="1" t="s">
        <v>148331</v>
      </c>
      <c r="C70696" s="1" t="s">
        <v>6811</v>
      </c>
      <c r="D70696" s="1" t="s">
        <v>6811</v>
      </c>
      <c r="E70696" s="1" t="s">
        <v>43</v>
      </c>
      <c r="F70696" s="1" t="s">
        <v>209</v>
      </c>
      <c r="G70696">
        <v>0</v>
      </c>
      <c r="H70696">
        <v>7</v>
      </c>
      <c r="I70696" s="1" t="s">
        <v>63</v>
      </c>
      <c r="J70696" t="b">
        <v>1</v>
      </c>
      <c r="K70696" s="1" t="s">
        <v>35907</v>
      </c>
      <c r="L70696" s="1" t="s">
        <v>27</v>
      </c>
      <c r="M70696">
        <v>15</v>
      </c>
      <c r="N70696">
        <v>15</v>
      </c>
      <c r="O70696">
        <v>0</v>
      </c>
      <c r="P70696">
        <v>7</v>
      </c>
      <c r="Q70696" s="1" t="s">
        <v>119</v>
      </c>
      <c r="R70696">
        <v>100</v>
      </c>
      <c r="S70696">
        <v>0</v>
      </c>
      <c r="T70696" t="b">
        <v>0</v>
      </c>
      <c r="U70696">
        <v>4.99</v>
      </c>
    </row>
    <row r="70697" spans="1:21" x14ac:dyDescent="0.3">
      <c r="A70697">
        <v>1901300</v>
      </c>
      <c r="B70697" s="1" t="s">
        <v>148332</v>
      </c>
      <c r="C70697" s="1" t="s">
        <v>148333</v>
      </c>
      <c r="D70697" s="1" t="s">
        <v>148334</v>
      </c>
      <c r="E70697" s="1" t="s">
        <v>2561</v>
      </c>
      <c r="F70697" s="1" t="s">
        <v>39686</v>
      </c>
      <c r="G70697">
        <v>0</v>
      </c>
      <c r="H70697">
        <v>0</v>
      </c>
      <c r="I70697" s="1" t="s">
        <v>25</v>
      </c>
      <c r="J70697" t="b">
        <v>1</v>
      </c>
      <c r="K70697" s="1" t="s">
        <v>36322</v>
      </c>
      <c r="L70697" s="1" t="s">
        <v>27</v>
      </c>
      <c r="M70697">
        <v>0</v>
      </c>
      <c r="N70697">
        <v>0</v>
      </c>
      <c r="O70697">
        <v>0</v>
      </c>
      <c r="P70697">
        <v>0</v>
      </c>
      <c r="Q70697" s="1" t="s">
        <v>28</v>
      </c>
      <c r="R70697">
        <v>0</v>
      </c>
      <c r="S70697">
        <v>0</v>
      </c>
      <c r="T70697" t="b">
        <v>1</v>
      </c>
      <c r="U70697">
        <v>0</v>
      </c>
    </row>
    <row r="70698" spans="1:21" x14ac:dyDescent="0.3">
      <c r="A70698">
        <v>1901580</v>
      </c>
      <c r="B70698" s="1" t="s">
        <v>148335</v>
      </c>
      <c r="C70698" s="1" t="s">
        <v>43088</v>
      </c>
      <c r="D70698" s="1" t="s">
        <v>43088</v>
      </c>
      <c r="E70698" s="1" t="s">
        <v>4532</v>
      </c>
      <c r="F70698" s="1" t="s">
        <v>581</v>
      </c>
      <c r="G70698">
        <v>0</v>
      </c>
      <c r="H70698">
        <v>16</v>
      </c>
      <c r="I70698" s="1" t="s">
        <v>25</v>
      </c>
      <c r="J70698" t="b">
        <v>1</v>
      </c>
      <c r="K70698" s="1" t="s">
        <v>25703</v>
      </c>
      <c r="L70698" s="1" t="s">
        <v>27</v>
      </c>
      <c r="M70698">
        <v>2</v>
      </c>
      <c r="N70698">
        <v>1</v>
      </c>
      <c r="O70698">
        <v>1</v>
      </c>
      <c r="P70698">
        <v>0</v>
      </c>
      <c r="Q70698" s="1" t="s">
        <v>130</v>
      </c>
      <c r="R70698">
        <v>50</v>
      </c>
      <c r="S70698">
        <v>0</v>
      </c>
      <c r="T70698" t="b">
        <v>0</v>
      </c>
      <c r="U70698">
        <v>4.99</v>
      </c>
    </row>
    <row r="70699" spans="1:21" x14ac:dyDescent="0.3">
      <c r="A70699">
        <v>1901560</v>
      </c>
      <c r="B70699" s="1" t="s">
        <v>148336</v>
      </c>
      <c r="C70699" s="1" t="s">
        <v>8145</v>
      </c>
      <c r="D70699" s="1" t="s">
        <v>2606</v>
      </c>
      <c r="E70699" s="1" t="s">
        <v>48</v>
      </c>
      <c r="F70699" s="1" t="s">
        <v>238</v>
      </c>
      <c r="G70699">
        <v>0</v>
      </c>
      <c r="H70699">
        <v>54</v>
      </c>
      <c r="I70699" s="1" t="s">
        <v>25</v>
      </c>
      <c r="J70699" t="b">
        <v>1</v>
      </c>
      <c r="K70699" s="1" t="s">
        <v>25673</v>
      </c>
      <c r="L70699" s="1" t="s">
        <v>27</v>
      </c>
      <c r="M70699">
        <v>5</v>
      </c>
      <c r="N70699">
        <v>5</v>
      </c>
      <c r="O70699">
        <v>0</v>
      </c>
      <c r="P70699">
        <v>0</v>
      </c>
      <c r="Q70699" s="1" t="s">
        <v>113</v>
      </c>
      <c r="R70699">
        <v>100</v>
      </c>
      <c r="S70699">
        <v>0</v>
      </c>
      <c r="T70699" t="b">
        <v>0</v>
      </c>
      <c r="U70699">
        <v>6.99</v>
      </c>
    </row>
    <row r="70700" spans="1:21" x14ac:dyDescent="0.3">
      <c r="A70700">
        <v>1901340</v>
      </c>
      <c r="B70700" s="1" t="s">
        <v>148337</v>
      </c>
      <c r="C70700" s="1" t="s">
        <v>5402</v>
      </c>
      <c r="D70700" s="1" t="s">
        <v>5402</v>
      </c>
      <c r="E70700" s="1" t="s">
        <v>43</v>
      </c>
      <c r="F70700" s="1" t="s">
        <v>27</v>
      </c>
      <c r="G70700">
        <v>0</v>
      </c>
      <c r="H70700">
        <v>15</v>
      </c>
      <c r="I70700" s="1" t="s">
        <v>25</v>
      </c>
      <c r="J70700" t="b">
        <v>1</v>
      </c>
      <c r="K70700" s="1" t="s">
        <v>36463</v>
      </c>
      <c r="L70700" s="1" t="s">
        <v>148338</v>
      </c>
      <c r="M70700">
        <v>30</v>
      </c>
      <c r="N70700">
        <v>26</v>
      </c>
      <c r="O70700">
        <v>4</v>
      </c>
      <c r="P70700">
        <v>7</v>
      </c>
      <c r="Q70700" s="1" t="s">
        <v>119</v>
      </c>
      <c r="R70700">
        <v>86.7</v>
      </c>
      <c r="S70700">
        <v>0</v>
      </c>
      <c r="T70700" t="b">
        <v>0</v>
      </c>
      <c r="U70700">
        <v>1.99</v>
      </c>
    </row>
    <row r="70701" spans="1:21" x14ac:dyDescent="0.3">
      <c r="A70701">
        <v>1902020</v>
      </c>
      <c r="B70701" s="1" t="s">
        <v>148339</v>
      </c>
      <c r="C70701" s="1" t="s">
        <v>148340</v>
      </c>
      <c r="D70701" s="1" t="s">
        <v>148340</v>
      </c>
      <c r="E70701" s="1" t="s">
        <v>53</v>
      </c>
      <c r="F70701" s="1" t="s">
        <v>148</v>
      </c>
      <c r="G70701">
        <v>0</v>
      </c>
      <c r="H70701">
        <v>0</v>
      </c>
      <c r="I70701" s="1" t="s">
        <v>25</v>
      </c>
      <c r="J70701" t="b">
        <v>1</v>
      </c>
      <c r="K70701" s="1" t="s">
        <v>18974</v>
      </c>
      <c r="L70701" s="1" t="s">
        <v>27</v>
      </c>
      <c r="M70701">
        <v>0</v>
      </c>
      <c r="N70701">
        <v>0</v>
      </c>
      <c r="O70701">
        <v>0</v>
      </c>
      <c r="P70701">
        <v>0</v>
      </c>
      <c r="Q70701" s="1" t="s">
        <v>28</v>
      </c>
      <c r="R70701">
        <v>0</v>
      </c>
      <c r="S70701">
        <v>0</v>
      </c>
      <c r="T70701" t="b">
        <v>1</v>
      </c>
      <c r="U70701">
        <v>0</v>
      </c>
    </row>
    <row r="70702" spans="1:21" x14ac:dyDescent="0.3">
      <c r="A70702">
        <v>1901960</v>
      </c>
      <c r="B70702" s="1" t="s">
        <v>148341</v>
      </c>
      <c r="C70702" s="1" t="s">
        <v>148342</v>
      </c>
      <c r="D70702" s="1" t="s">
        <v>148342</v>
      </c>
      <c r="E70702" s="1" t="s">
        <v>1318</v>
      </c>
      <c r="F70702" s="1" t="s">
        <v>158</v>
      </c>
      <c r="G70702">
        <v>0</v>
      </c>
      <c r="H70702">
        <v>0</v>
      </c>
      <c r="I70702" s="1" t="s">
        <v>25</v>
      </c>
      <c r="J70702" t="b">
        <v>0</v>
      </c>
      <c r="K70702" s="1" t="s">
        <v>33</v>
      </c>
      <c r="L70702" s="1" t="s">
        <v>27</v>
      </c>
      <c r="M70702">
        <v>0</v>
      </c>
      <c r="N70702">
        <v>0</v>
      </c>
      <c r="O70702">
        <v>0</v>
      </c>
      <c r="P70702">
        <v>0</v>
      </c>
      <c r="Q70702" s="1" t="s">
        <v>28</v>
      </c>
      <c r="R70702">
        <v>0</v>
      </c>
      <c r="S70702">
        <v>0</v>
      </c>
      <c r="T70702" t="b">
        <v>0</v>
      </c>
      <c r="U70702">
        <v>0</v>
      </c>
    </row>
    <row r="70703" spans="1:21" x14ac:dyDescent="0.3">
      <c r="A70703">
        <v>1901940</v>
      </c>
      <c r="B70703" s="1" t="s">
        <v>148343</v>
      </c>
      <c r="C70703" s="1" t="s">
        <v>51734</v>
      </c>
      <c r="D70703" s="1" t="s">
        <v>51734</v>
      </c>
      <c r="E70703" s="1" t="s">
        <v>106</v>
      </c>
      <c r="F70703" s="1" t="s">
        <v>54</v>
      </c>
      <c r="G70703">
        <v>0</v>
      </c>
      <c r="H70703">
        <v>38</v>
      </c>
      <c r="I70703" s="1" t="s">
        <v>25</v>
      </c>
      <c r="J70703" t="b">
        <v>1</v>
      </c>
      <c r="K70703" s="1" t="s">
        <v>19611</v>
      </c>
      <c r="L70703" s="1" t="s">
        <v>27</v>
      </c>
      <c r="M70703">
        <v>1</v>
      </c>
      <c r="N70703">
        <v>0</v>
      </c>
      <c r="O70703">
        <v>1</v>
      </c>
      <c r="P70703">
        <v>0</v>
      </c>
      <c r="Q70703" s="1" t="s">
        <v>89</v>
      </c>
      <c r="R70703">
        <v>0</v>
      </c>
      <c r="S70703">
        <v>0</v>
      </c>
      <c r="T70703" t="b">
        <v>0</v>
      </c>
      <c r="U70703">
        <v>0.99</v>
      </c>
    </row>
    <row r="70704" spans="1:21" x14ac:dyDescent="0.3">
      <c r="A70704">
        <v>1901860</v>
      </c>
      <c r="B70704" s="1" t="s">
        <v>148344</v>
      </c>
      <c r="C70704" s="1" t="s">
        <v>148345</v>
      </c>
      <c r="D70704" s="1" t="s">
        <v>112163</v>
      </c>
      <c r="E70704" s="1" t="s">
        <v>141</v>
      </c>
      <c r="F70704" s="1" t="s">
        <v>4516</v>
      </c>
      <c r="G70704">
        <v>0</v>
      </c>
      <c r="H70704">
        <v>0</v>
      </c>
      <c r="I70704" s="1" t="s">
        <v>25</v>
      </c>
      <c r="J70704" t="b">
        <v>0</v>
      </c>
      <c r="K70704" s="1" t="s">
        <v>33</v>
      </c>
      <c r="L70704" s="1" t="s">
        <v>27</v>
      </c>
      <c r="M70704">
        <v>0</v>
      </c>
      <c r="N70704">
        <v>0</v>
      </c>
      <c r="O70704">
        <v>0</v>
      </c>
      <c r="P70704">
        <v>0</v>
      </c>
      <c r="Q70704" s="1" t="s">
        <v>28</v>
      </c>
      <c r="R70704">
        <v>0</v>
      </c>
      <c r="S70704">
        <v>0</v>
      </c>
      <c r="T70704" t="b">
        <v>0</v>
      </c>
      <c r="U70704">
        <v>0</v>
      </c>
    </row>
    <row r="70705" spans="1:21" x14ac:dyDescent="0.3">
      <c r="A70705">
        <v>1902870</v>
      </c>
      <c r="B70705" s="1" t="s">
        <v>148346</v>
      </c>
      <c r="C70705" s="1" t="s">
        <v>54400</v>
      </c>
      <c r="D70705" s="1" t="s">
        <v>74155</v>
      </c>
      <c r="E70705" s="1" t="s">
        <v>932</v>
      </c>
      <c r="F70705" s="1" t="s">
        <v>860</v>
      </c>
      <c r="G70705">
        <v>0</v>
      </c>
      <c r="H70705">
        <v>10</v>
      </c>
      <c r="I70705" s="1" t="s">
        <v>25</v>
      </c>
      <c r="J70705" t="b">
        <v>1</v>
      </c>
      <c r="K70705" s="1" t="s">
        <v>1819</v>
      </c>
      <c r="L70705" s="1" t="s">
        <v>27</v>
      </c>
      <c r="M70705">
        <v>65</v>
      </c>
      <c r="N70705">
        <v>53</v>
      </c>
      <c r="O70705">
        <v>12</v>
      </c>
      <c r="P70705">
        <v>8</v>
      </c>
      <c r="Q70705" s="1" t="s">
        <v>183</v>
      </c>
      <c r="R70705">
        <v>81.5</v>
      </c>
      <c r="S70705">
        <v>0</v>
      </c>
      <c r="T70705" t="b">
        <v>0</v>
      </c>
      <c r="U70705">
        <v>19.989999999999998</v>
      </c>
    </row>
    <row r="70706" spans="1:21" x14ac:dyDescent="0.3">
      <c r="A70706">
        <v>1902840</v>
      </c>
      <c r="B70706" s="1" t="s">
        <v>148347</v>
      </c>
      <c r="C70706" s="1" t="s">
        <v>148348</v>
      </c>
      <c r="D70706" s="1" t="s">
        <v>148348</v>
      </c>
      <c r="E70706" s="1" t="s">
        <v>5134</v>
      </c>
      <c r="F70706" s="1" t="s">
        <v>148349</v>
      </c>
      <c r="G70706">
        <v>0</v>
      </c>
      <c r="H70706">
        <v>0</v>
      </c>
      <c r="I70706" s="1" t="s">
        <v>38</v>
      </c>
      <c r="J70706" t="b">
        <v>0</v>
      </c>
      <c r="K70706" s="1" t="s">
        <v>33</v>
      </c>
      <c r="L70706" s="1" t="s">
        <v>27</v>
      </c>
      <c r="M70706">
        <v>0</v>
      </c>
      <c r="N70706">
        <v>0</v>
      </c>
      <c r="O70706">
        <v>0</v>
      </c>
      <c r="P70706">
        <v>0</v>
      </c>
      <c r="Q70706" s="1" t="s">
        <v>28</v>
      </c>
      <c r="R70706">
        <v>0</v>
      </c>
      <c r="S70706">
        <v>0</v>
      </c>
      <c r="T70706" t="b">
        <v>1</v>
      </c>
      <c r="U70706">
        <v>0</v>
      </c>
    </row>
    <row r="70707" spans="1:21" x14ac:dyDescent="0.3">
      <c r="A70707">
        <v>1902830</v>
      </c>
      <c r="B70707" s="1" t="s">
        <v>148350</v>
      </c>
      <c r="C70707" s="1" t="s">
        <v>32171</v>
      </c>
      <c r="D70707" s="1" t="s">
        <v>32171</v>
      </c>
      <c r="E70707" s="1" t="s">
        <v>3299</v>
      </c>
      <c r="F70707" s="1" t="s">
        <v>18415</v>
      </c>
      <c r="G70707">
        <v>0</v>
      </c>
      <c r="H70707">
        <v>5</v>
      </c>
      <c r="I70707" s="1" t="s">
        <v>63</v>
      </c>
      <c r="J70707" t="b">
        <v>1</v>
      </c>
      <c r="K70707" s="1" t="s">
        <v>35009</v>
      </c>
      <c r="L70707" s="1" t="s">
        <v>27</v>
      </c>
      <c r="M70707">
        <v>2</v>
      </c>
      <c r="N70707">
        <v>2</v>
      </c>
      <c r="O70707">
        <v>0</v>
      </c>
      <c r="P70707">
        <v>0</v>
      </c>
      <c r="Q70707" s="1" t="s">
        <v>130</v>
      </c>
      <c r="R70707">
        <v>100</v>
      </c>
      <c r="S70707">
        <v>0</v>
      </c>
      <c r="T70707" t="b">
        <v>0</v>
      </c>
      <c r="U70707">
        <v>7.99</v>
      </c>
    </row>
    <row r="70708" spans="1:21" x14ac:dyDescent="0.3">
      <c r="A70708">
        <v>1902750</v>
      </c>
      <c r="B70708" s="1" t="s">
        <v>148351</v>
      </c>
      <c r="C70708" s="1" t="s">
        <v>2332</v>
      </c>
      <c r="D70708" s="1" t="s">
        <v>2332</v>
      </c>
      <c r="E70708" s="1" t="s">
        <v>23</v>
      </c>
      <c r="F70708" s="1" t="s">
        <v>79</v>
      </c>
      <c r="G70708">
        <v>0</v>
      </c>
      <c r="H70708">
        <v>0</v>
      </c>
      <c r="I70708" s="1" t="s">
        <v>25</v>
      </c>
      <c r="J70708" t="b">
        <v>1</v>
      </c>
      <c r="K70708" s="1" t="s">
        <v>37588</v>
      </c>
      <c r="L70708" s="1" t="s">
        <v>27</v>
      </c>
      <c r="M70708">
        <v>12</v>
      </c>
      <c r="N70708">
        <v>5</v>
      </c>
      <c r="O70708">
        <v>7</v>
      </c>
      <c r="P70708">
        <v>5</v>
      </c>
      <c r="Q70708" s="1" t="s">
        <v>586</v>
      </c>
      <c r="R70708">
        <v>41.7</v>
      </c>
      <c r="S70708">
        <v>0</v>
      </c>
      <c r="T70708" t="b">
        <v>0</v>
      </c>
      <c r="U70708">
        <v>11.99</v>
      </c>
    </row>
    <row r="70709" spans="1:21" x14ac:dyDescent="0.3">
      <c r="A70709">
        <v>1902710</v>
      </c>
      <c r="B70709" s="1" t="s">
        <v>148352</v>
      </c>
      <c r="C70709" s="1" t="s">
        <v>15876</v>
      </c>
      <c r="D70709" s="1" t="s">
        <v>17570</v>
      </c>
      <c r="E70709" s="1" t="s">
        <v>932</v>
      </c>
      <c r="F70709" s="1" t="s">
        <v>494</v>
      </c>
      <c r="G70709">
        <v>0</v>
      </c>
      <c r="H70709">
        <v>14</v>
      </c>
      <c r="I70709" s="1" t="s">
        <v>25</v>
      </c>
      <c r="J70709" t="b">
        <v>1</v>
      </c>
      <c r="K70709" s="1" t="s">
        <v>34888</v>
      </c>
      <c r="L70709" s="1" t="s">
        <v>27</v>
      </c>
      <c r="M70709">
        <v>306</v>
      </c>
      <c r="N70709">
        <v>269</v>
      </c>
      <c r="O70709">
        <v>37</v>
      </c>
      <c r="P70709">
        <v>8</v>
      </c>
      <c r="Q70709" s="1" t="s">
        <v>183</v>
      </c>
      <c r="R70709">
        <v>87.9</v>
      </c>
      <c r="S70709">
        <v>0</v>
      </c>
      <c r="T70709" t="b">
        <v>0</v>
      </c>
      <c r="U70709">
        <v>10.99</v>
      </c>
    </row>
    <row r="70710" spans="1:21" x14ac:dyDescent="0.3">
      <c r="A70710">
        <v>1902650</v>
      </c>
      <c r="B70710" s="1" t="s">
        <v>148353</v>
      </c>
      <c r="C70710" s="1" t="s">
        <v>148354</v>
      </c>
      <c r="D70710" s="1" t="s">
        <v>148354</v>
      </c>
      <c r="E70710" s="1" t="s">
        <v>1026</v>
      </c>
      <c r="F70710" s="1" t="s">
        <v>382</v>
      </c>
      <c r="G70710">
        <v>0</v>
      </c>
      <c r="H70710">
        <v>0</v>
      </c>
      <c r="I70710" s="1" t="s">
        <v>25</v>
      </c>
      <c r="J70710" t="b">
        <v>1</v>
      </c>
      <c r="K70710" s="1" t="s">
        <v>22135</v>
      </c>
      <c r="L70710" s="1" t="s">
        <v>27</v>
      </c>
      <c r="M70710">
        <v>119</v>
      </c>
      <c r="N70710">
        <v>117</v>
      </c>
      <c r="O70710">
        <v>2</v>
      </c>
      <c r="P70710">
        <v>8</v>
      </c>
      <c r="Q70710" s="1" t="s">
        <v>183</v>
      </c>
      <c r="R70710">
        <v>98.3</v>
      </c>
      <c r="S70710">
        <v>0</v>
      </c>
      <c r="T70710" t="b">
        <v>0</v>
      </c>
      <c r="U70710">
        <v>0.99</v>
      </c>
    </row>
    <row r="70711" spans="1:21" x14ac:dyDescent="0.3">
      <c r="A70711">
        <v>1902290</v>
      </c>
      <c r="B70711" s="1" t="s">
        <v>148355</v>
      </c>
      <c r="C70711" s="1" t="s">
        <v>503</v>
      </c>
      <c r="D70711" s="1" t="s">
        <v>504</v>
      </c>
      <c r="E70711" s="1" t="s">
        <v>311</v>
      </c>
      <c r="F70711" s="1" t="s">
        <v>506</v>
      </c>
      <c r="G70711">
        <v>0</v>
      </c>
      <c r="H70711">
        <v>0</v>
      </c>
      <c r="I70711" s="1" t="s">
        <v>25</v>
      </c>
      <c r="J70711" t="b">
        <v>1</v>
      </c>
      <c r="K70711" s="1" t="s">
        <v>37385</v>
      </c>
      <c r="L70711" s="1" t="s">
        <v>27</v>
      </c>
      <c r="M70711">
        <v>5</v>
      </c>
      <c r="N70711">
        <v>5</v>
      </c>
      <c r="O70711">
        <v>0</v>
      </c>
      <c r="P70711">
        <v>0</v>
      </c>
      <c r="Q70711" s="1" t="s">
        <v>113</v>
      </c>
      <c r="R70711">
        <v>100</v>
      </c>
      <c r="S70711">
        <v>0</v>
      </c>
      <c r="T70711" t="b">
        <v>0</v>
      </c>
      <c r="U70711">
        <v>0.99</v>
      </c>
    </row>
    <row r="70712" spans="1:21" x14ac:dyDescent="0.3">
      <c r="A70712">
        <v>1902940</v>
      </c>
      <c r="B70712" s="1" t="s">
        <v>148356</v>
      </c>
      <c r="C70712" s="1" t="s">
        <v>64972</v>
      </c>
      <c r="D70712" s="1" t="s">
        <v>148357</v>
      </c>
      <c r="E70712" s="1" t="s">
        <v>78</v>
      </c>
      <c r="F70712" s="1" t="s">
        <v>341</v>
      </c>
      <c r="G70712">
        <v>0</v>
      </c>
      <c r="H70712">
        <v>0</v>
      </c>
      <c r="I70712" s="1" t="s">
        <v>63</v>
      </c>
      <c r="J70712" t="b">
        <v>0</v>
      </c>
      <c r="K70712" s="1" t="s">
        <v>33</v>
      </c>
      <c r="L70712" s="1" t="s">
        <v>27</v>
      </c>
      <c r="M70712">
        <v>0</v>
      </c>
      <c r="N70712">
        <v>0</v>
      </c>
      <c r="O70712">
        <v>0</v>
      </c>
      <c r="P70712">
        <v>0</v>
      </c>
      <c r="Q70712" s="1" t="s">
        <v>28</v>
      </c>
      <c r="R70712">
        <v>0</v>
      </c>
      <c r="S70712">
        <v>0</v>
      </c>
      <c r="T70712" t="b">
        <v>0</v>
      </c>
      <c r="U70712">
        <v>0</v>
      </c>
    </row>
    <row r="70713" spans="1:21" x14ac:dyDescent="0.3">
      <c r="A70713">
        <v>1903810</v>
      </c>
      <c r="B70713" s="1" t="s">
        <v>148358</v>
      </c>
      <c r="C70713" s="1" t="s">
        <v>148359</v>
      </c>
      <c r="D70713" s="1" t="s">
        <v>137028</v>
      </c>
      <c r="E70713" s="1" t="s">
        <v>27</v>
      </c>
      <c r="F70713" s="1" t="s">
        <v>148360</v>
      </c>
      <c r="G70713">
        <v>0</v>
      </c>
      <c r="H70713">
        <v>0</v>
      </c>
      <c r="I70713" s="1" t="s">
        <v>25</v>
      </c>
      <c r="J70713" t="b">
        <v>1</v>
      </c>
      <c r="K70713" s="1" t="s">
        <v>37588</v>
      </c>
      <c r="L70713" s="1" t="s">
        <v>27</v>
      </c>
      <c r="M70713">
        <v>1</v>
      </c>
      <c r="N70713">
        <v>0</v>
      </c>
      <c r="O70713">
        <v>1</v>
      </c>
      <c r="P70713">
        <v>0</v>
      </c>
      <c r="Q70713" s="1" t="s">
        <v>89</v>
      </c>
      <c r="R70713">
        <v>0</v>
      </c>
      <c r="S70713">
        <v>0</v>
      </c>
      <c r="T70713" t="b">
        <v>1</v>
      </c>
      <c r="U70713">
        <v>0</v>
      </c>
    </row>
    <row r="70714" spans="1:21" x14ac:dyDescent="0.3">
      <c r="A70714">
        <v>1903630</v>
      </c>
      <c r="B70714" s="1" t="s">
        <v>148361</v>
      </c>
      <c r="C70714" s="1" t="s">
        <v>821</v>
      </c>
      <c r="D70714" s="1" t="s">
        <v>821</v>
      </c>
      <c r="E70714" s="1" t="s">
        <v>43</v>
      </c>
      <c r="F70714" s="1" t="s">
        <v>1937</v>
      </c>
      <c r="G70714">
        <v>0</v>
      </c>
      <c r="H70714">
        <v>10</v>
      </c>
      <c r="I70714" s="1" t="s">
        <v>25</v>
      </c>
      <c r="J70714" t="b">
        <v>1</v>
      </c>
      <c r="K70714" s="1" t="s">
        <v>34796</v>
      </c>
      <c r="L70714" s="1" t="s">
        <v>27</v>
      </c>
      <c r="M70714">
        <v>16</v>
      </c>
      <c r="N70714">
        <v>15</v>
      </c>
      <c r="O70714">
        <v>1</v>
      </c>
      <c r="P70714">
        <v>7</v>
      </c>
      <c r="Q70714" s="1" t="s">
        <v>119</v>
      </c>
      <c r="R70714">
        <v>93.8</v>
      </c>
      <c r="S70714">
        <v>0</v>
      </c>
      <c r="T70714" t="b">
        <v>0</v>
      </c>
      <c r="U70714">
        <v>9.99</v>
      </c>
    </row>
    <row r="70715" spans="1:21" x14ac:dyDescent="0.3">
      <c r="A70715">
        <v>1903560</v>
      </c>
      <c r="B70715" s="1" t="s">
        <v>148362</v>
      </c>
      <c r="C70715" s="1" t="s">
        <v>118625</v>
      </c>
      <c r="D70715" s="1" t="s">
        <v>52679</v>
      </c>
      <c r="E70715" s="1" t="s">
        <v>12298</v>
      </c>
      <c r="F70715" s="1" t="s">
        <v>855</v>
      </c>
      <c r="G70715">
        <v>0</v>
      </c>
      <c r="H70715">
        <v>0</v>
      </c>
      <c r="I70715" s="1" t="s">
        <v>25</v>
      </c>
      <c r="J70715" t="b">
        <v>1</v>
      </c>
      <c r="K70715" s="1" t="s">
        <v>3859</v>
      </c>
      <c r="L70715" s="1" t="s">
        <v>27</v>
      </c>
      <c r="M70715">
        <v>221</v>
      </c>
      <c r="N70715">
        <v>160</v>
      </c>
      <c r="O70715">
        <v>61</v>
      </c>
      <c r="P70715">
        <v>6</v>
      </c>
      <c r="Q70715" s="1" t="s">
        <v>175</v>
      </c>
      <c r="R70715">
        <v>72.400000000000006</v>
      </c>
      <c r="S70715">
        <v>0</v>
      </c>
      <c r="T70715" t="b">
        <v>0</v>
      </c>
      <c r="U70715">
        <v>19.989999999999998</v>
      </c>
    </row>
    <row r="70716" spans="1:21" x14ac:dyDescent="0.3">
      <c r="A70716">
        <v>1903490</v>
      </c>
      <c r="B70716" s="1" t="s">
        <v>148363</v>
      </c>
      <c r="C70716" s="1" t="s">
        <v>148364</v>
      </c>
      <c r="D70716" s="1" t="s">
        <v>28396</v>
      </c>
      <c r="E70716" s="1" t="s">
        <v>43</v>
      </c>
      <c r="F70716" s="1" t="s">
        <v>382</v>
      </c>
      <c r="G70716">
        <v>0</v>
      </c>
      <c r="H70716">
        <v>5</v>
      </c>
      <c r="I70716" s="1" t="s">
        <v>25</v>
      </c>
      <c r="J70716" t="b">
        <v>1</v>
      </c>
      <c r="K70716" s="1" t="s">
        <v>23356</v>
      </c>
      <c r="L70716" s="1" t="s">
        <v>27</v>
      </c>
      <c r="M70716">
        <v>13</v>
      </c>
      <c r="N70716">
        <v>11</v>
      </c>
      <c r="O70716">
        <v>2</v>
      </c>
      <c r="P70716">
        <v>7</v>
      </c>
      <c r="Q70716" s="1" t="s">
        <v>119</v>
      </c>
      <c r="R70716">
        <v>84.6</v>
      </c>
      <c r="S70716">
        <v>0</v>
      </c>
      <c r="T70716" t="b">
        <v>0</v>
      </c>
      <c r="U70716">
        <v>4.99</v>
      </c>
    </row>
    <row r="70717" spans="1:21" x14ac:dyDescent="0.3">
      <c r="A70717">
        <v>1903480</v>
      </c>
      <c r="B70717" s="1" t="s">
        <v>148365</v>
      </c>
      <c r="C70717" s="1" t="s">
        <v>148364</v>
      </c>
      <c r="D70717" s="1" t="s">
        <v>28396</v>
      </c>
      <c r="E70717" s="1" t="s">
        <v>23</v>
      </c>
      <c r="F70717" s="1" t="s">
        <v>103</v>
      </c>
      <c r="G70717">
        <v>0</v>
      </c>
      <c r="H70717">
        <v>0</v>
      </c>
      <c r="I70717" s="1" t="s">
        <v>25</v>
      </c>
      <c r="J70717" t="b">
        <v>1</v>
      </c>
      <c r="K70717" s="1" t="s">
        <v>23730</v>
      </c>
      <c r="L70717" s="1" t="s">
        <v>27</v>
      </c>
      <c r="M70717">
        <v>9</v>
      </c>
      <c r="N70717">
        <v>8</v>
      </c>
      <c r="O70717">
        <v>1</v>
      </c>
      <c r="P70717">
        <v>0</v>
      </c>
      <c r="Q70717" s="1" t="s">
        <v>40</v>
      </c>
      <c r="R70717">
        <v>88.9</v>
      </c>
      <c r="S70717">
        <v>0</v>
      </c>
      <c r="T70717" t="b">
        <v>0</v>
      </c>
      <c r="U70717">
        <v>0.99</v>
      </c>
    </row>
    <row r="70718" spans="1:21" x14ac:dyDescent="0.3">
      <c r="A70718">
        <v>1903440</v>
      </c>
      <c r="B70718" s="1" t="s">
        <v>148366</v>
      </c>
      <c r="C70718" s="1" t="s">
        <v>148367</v>
      </c>
      <c r="D70718" s="1" t="s">
        <v>148367</v>
      </c>
      <c r="E70718" s="1" t="s">
        <v>5848</v>
      </c>
      <c r="F70718" s="1" t="s">
        <v>10165</v>
      </c>
      <c r="G70718">
        <v>0</v>
      </c>
      <c r="H70718">
        <v>0</v>
      </c>
      <c r="I70718" s="1" t="s">
        <v>25</v>
      </c>
      <c r="J70718" t="b">
        <v>0</v>
      </c>
      <c r="K70718" s="1" t="s">
        <v>33</v>
      </c>
      <c r="L70718" s="1" t="s">
        <v>27</v>
      </c>
      <c r="M70718">
        <v>0</v>
      </c>
      <c r="N70718">
        <v>0</v>
      </c>
      <c r="O70718">
        <v>0</v>
      </c>
      <c r="P70718">
        <v>0</v>
      </c>
      <c r="Q70718" s="1" t="s">
        <v>28</v>
      </c>
      <c r="R70718">
        <v>0</v>
      </c>
      <c r="S70718">
        <v>0</v>
      </c>
      <c r="T70718" t="b">
        <v>0</v>
      </c>
      <c r="U70718">
        <v>0</v>
      </c>
    </row>
    <row r="70719" spans="1:21" x14ac:dyDescent="0.3">
      <c r="A70719">
        <v>1903430</v>
      </c>
      <c r="B70719" s="1" t="s">
        <v>148368</v>
      </c>
      <c r="C70719" s="1" t="s">
        <v>148369</v>
      </c>
      <c r="D70719" s="1" t="s">
        <v>148369</v>
      </c>
      <c r="E70719" s="1" t="s">
        <v>53</v>
      </c>
      <c r="F70719" s="1" t="s">
        <v>32</v>
      </c>
      <c r="G70719">
        <v>0</v>
      </c>
      <c r="H70719">
        <v>0</v>
      </c>
      <c r="I70719" s="1" t="s">
        <v>25</v>
      </c>
      <c r="J70719" t="b">
        <v>0</v>
      </c>
      <c r="K70719" s="1" t="s">
        <v>33</v>
      </c>
      <c r="L70719" s="1" t="s">
        <v>27</v>
      </c>
      <c r="M70719">
        <v>0</v>
      </c>
      <c r="N70719">
        <v>0</v>
      </c>
      <c r="O70719">
        <v>0</v>
      </c>
      <c r="P70719">
        <v>0</v>
      </c>
      <c r="Q70719" s="1" t="s">
        <v>28</v>
      </c>
      <c r="R70719">
        <v>0</v>
      </c>
      <c r="S70719">
        <v>0</v>
      </c>
      <c r="T70719" t="b">
        <v>0</v>
      </c>
      <c r="U70719">
        <v>0</v>
      </c>
    </row>
    <row r="70720" spans="1:21" x14ac:dyDescent="0.3">
      <c r="A70720">
        <v>1903370</v>
      </c>
      <c r="B70720" s="1" t="s">
        <v>148370</v>
      </c>
      <c r="C70720" s="1" t="s">
        <v>64159</v>
      </c>
      <c r="D70720" s="1" t="s">
        <v>64159</v>
      </c>
      <c r="E70720" s="1" t="s">
        <v>53</v>
      </c>
      <c r="F70720" s="1" t="s">
        <v>36516</v>
      </c>
      <c r="G70720">
        <v>0</v>
      </c>
      <c r="H70720">
        <v>0</v>
      </c>
      <c r="I70720" s="1" t="s">
        <v>25</v>
      </c>
      <c r="J70720" t="b">
        <v>1</v>
      </c>
      <c r="K70720" s="1" t="s">
        <v>17482</v>
      </c>
      <c r="L70720" s="1" t="s">
        <v>27</v>
      </c>
      <c r="M70720">
        <v>0</v>
      </c>
      <c r="N70720">
        <v>0</v>
      </c>
      <c r="O70720">
        <v>0</v>
      </c>
      <c r="P70720">
        <v>0</v>
      </c>
      <c r="Q70720" s="1" t="s">
        <v>28</v>
      </c>
      <c r="R70720">
        <v>0</v>
      </c>
      <c r="S70720">
        <v>0</v>
      </c>
      <c r="T70720" t="b">
        <v>1</v>
      </c>
      <c r="U70720">
        <v>0</v>
      </c>
    </row>
    <row r="70721" spans="1:21" x14ac:dyDescent="0.3">
      <c r="A70721">
        <v>1903360</v>
      </c>
      <c r="B70721" s="1" t="s">
        <v>148371</v>
      </c>
      <c r="C70721" s="1" t="s">
        <v>14384</v>
      </c>
      <c r="D70721" s="1" t="s">
        <v>14384</v>
      </c>
      <c r="E70721" s="1" t="s">
        <v>23</v>
      </c>
      <c r="F70721" s="1" t="s">
        <v>315</v>
      </c>
      <c r="G70721">
        <v>0</v>
      </c>
      <c r="H70721">
        <v>0</v>
      </c>
      <c r="I70721" s="1" t="s">
        <v>25</v>
      </c>
      <c r="J70721" t="b">
        <v>1</v>
      </c>
      <c r="K70721" s="1" t="s">
        <v>37588</v>
      </c>
      <c r="L70721" s="1" t="s">
        <v>27</v>
      </c>
      <c r="M70721">
        <v>0</v>
      </c>
      <c r="N70721">
        <v>0</v>
      </c>
      <c r="O70721">
        <v>0</v>
      </c>
      <c r="P70721">
        <v>0</v>
      </c>
      <c r="Q70721" s="1" t="s">
        <v>28</v>
      </c>
      <c r="R70721">
        <v>0</v>
      </c>
      <c r="S70721">
        <v>0</v>
      </c>
      <c r="T70721" t="b">
        <v>0</v>
      </c>
      <c r="U70721">
        <v>1.99</v>
      </c>
    </row>
    <row r="70722" spans="1:21" x14ac:dyDescent="0.3">
      <c r="A70722">
        <v>1903330</v>
      </c>
      <c r="B70722" s="1" t="s">
        <v>148372</v>
      </c>
      <c r="C70722" s="1" t="s">
        <v>15924</v>
      </c>
      <c r="D70722" s="1" t="s">
        <v>148373</v>
      </c>
      <c r="E70722" s="1" t="s">
        <v>106</v>
      </c>
      <c r="F70722" s="1" t="s">
        <v>14757</v>
      </c>
      <c r="G70722">
        <v>0</v>
      </c>
      <c r="H70722">
        <v>27</v>
      </c>
      <c r="I70722" s="1" t="s">
        <v>25</v>
      </c>
      <c r="J70722" t="b">
        <v>1</v>
      </c>
      <c r="K70722" s="1" t="s">
        <v>34915</v>
      </c>
      <c r="L70722" s="1" t="s">
        <v>27</v>
      </c>
      <c r="M70722">
        <v>3</v>
      </c>
      <c r="N70722">
        <v>1</v>
      </c>
      <c r="O70722">
        <v>2</v>
      </c>
      <c r="P70722">
        <v>0</v>
      </c>
      <c r="Q70722" s="1" t="s">
        <v>124</v>
      </c>
      <c r="R70722">
        <v>33.299999999999997</v>
      </c>
      <c r="S70722">
        <v>0</v>
      </c>
      <c r="T70722" t="b">
        <v>0</v>
      </c>
      <c r="U70722">
        <v>5.99</v>
      </c>
    </row>
    <row r="70723" spans="1:21" x14ac:dyDescent="0.3">
      <c r="A70723">
        <v>1903830</v>
      </c>
      <c r="B70723" s="1" t="s">
        <v>148374</v>
      </c>
      <c r="C70723" s="1" t="s">
        <v>36973</v>
      </c>
      <c r="D70723" s="1" t="s">
        <v>36973</v>
      </c>
      <c r="E70723" s="1" t="s">
        <v>23</v>
      </c>
      <c r="F70723" s="1" t="s">
        <v>261</v>
      </c>
      <c r="G70723">
        <v>0</v>
      </c>
      <c r="H70723">
        <v>0</v>
      </c>
      <c r="I70723" s="1" t="s">
        <v>25</v>
      </c>
      <c r="J70723" t="b">
        <v>1</v>
      </c>
      <c r="K70723" s="1" t="s">
        <v>23268</v>
      </c>
      <c r="L70723" s="1" t="s">
        <v>27</v>
      </c>
      <c r="M70723">
        <v>1</v>
      </c>
      <c r="N70723">
        <v>0</v>
      </c>
      <c r="O70723">
        <v>1</v>
      </c>
      <c r="P70723">
        <v>0</v>
      </c>
      <c r="Q70723" s="1" t="s">
        <v>89</v>
      </c>
      <c r="R70723">
        <v>0</v>
      </c>
      <c r="S70723">
        <v>0</v>
      </c>
      <c r="T70723" t="b">
        <v>0</v>
      </c>
      <c r="U70723">
        <v>5.99</v>
      </c>
    </row>
    <row r="70724" spans="1:21" x14ac:dyDescent="0.3">
      <c r="A70724">
        <v>1904610</v>
      </c>
      <c r="B70724" s="1" t="s">
        <v>148375</v>
      </c>
      <c r="C70724" s="1" t="s">
        <v>148376</v>
      </c>
      <c r="D70724" s="1" t="s">
        <v>1244</v>
      </c>
      <c r="E70724" s="1" t="s">
        <v>178</v>
      </c>
      <c r="F70724" s="1" t="s">
        <v>252</v>
      </c>
      <c r="G70724">
        <v>0</v>
      </c>
      <c r="H70724">
        <v>0</v>
      </c>
      <c r="I70724" s="1" t="s">
        <v>25</v>
      </c>
      <c r="J70724" t="b">
        <v>1</v>
      </c>
      <c r="K70724" s="1" t="s">
        <v>34996</v>
      </c>
      <c r="L70724" s="1" t="s">
        <v>148377</v>
      </c>
      <c r="M70724">
        <v>91</v>
      </c>
      <c r="N70724">
        <v>87</v>
      </c>
      <c r="O70724">
        <v>4</v>
      </c>
      <c r="P70724">
        <v>8</v>
      </c>
      <c r="Q70724" s="1" t="s">
        <v>183</v>
      </c>
      <c r="R70724">
        <v>95.6</v>
      </c>
      <c r="S70724">
        <v>0</v>
      </c>
      <c r="T70724" t="b">
        <v>0</v>
      </c>
      <c r="U70724">
        <v>9.99</v>
      </c>
    </row>
    <row r="70725" spans="1:21" x14ac:dyDescent="0.3">
      <c r="A70725">
        <v>1904580</v>
      </c>
      <c r="B70725" s="1" t="s">
        <v>148378</v>
      </c>
      <c r="C70725" s="1" t="s">
        <v>1243</v>
      </c>
      <c r="D70725" s="1" t="s">
        <v>1244</v>
      </c>
      <c r="E70725" s="1" t="s">
        <v>178</v>
      </c>
      <c r="F70725" s="1" t="s">
        <v>252</v>
      </c>
      <c r="G70725">
        <v>0</v>
      </c>
      <c r="H70725">
        <v>0</v>
      </c>
      <c r="I70725" s="1" t="s">
        <v>25</v>
      </c>
      <c r="J70725" t="b">
        <v>1</v>
      </c>
      <c r="K70725" s="1" t="s">
        <v>34996</v>
      </c>
      <c r="L70725" s="1" t="s">
        <v>148379</v>
      </c>
      <c r="M70725">
        <v>39</v>
      </c>
      <c r="N70725">
        <v>35</v>
      </c>
      <c r="O70725">
        <v>4</v>
      </c>
      <c r="P70725">
        <v>7</v>
      </c>
      <c r="Q70725" s="1" t="s">
        <v>119</v>
      </c>
      <c r="R70725">
        <v>89.7</v>
      </c>
      <c r="S70725">
        <v>0</v>
      </c>
      <c r="T70725" t="b">
        <v>0</v>
      </c>
      <c r="U70725">
        <v>9.99</v>
      </c>
    </row>
    <row r="70726" spans="1:21" x14ac:dyDescent="0.3">
      <c r="A70726">
        <v>1904540</v>
      </c>
      <c r="B70726" s="1" t="s">
        <v>148380</v>
      </c>
      <c r="C70726" s="1" t="s">
        <v>91323</v>
      </c>
      <c r="D70726" s="1" t="s">
        <v>24373</v>
      </c>
      <c r="E70726" s="1" t="s">
        <v>19818</v>
      </c>
      <c r="F70726" s="1" t="s">
        <v>3976</v>
      </c>
      <c r="G70726">
        <v>0</v>
      </c>
      <c r="H70726">
        <v>100</v>
      </c>
      <c r="I70726" s="1" t="s">
        <v>38</v>
      </c>
      <c r="J70726" t="b">
        <v>1</v>
      </c>
      <c r="K70726" s="1" t="s">
        <v>35405</v>
      </c>
      <c r="L70726" s="1" t="s">
        <v>27</v>
      </c>
      <c r="M70726">
        <v>5541</v>
      </c>
      <c r="N70726">
        <v>4940</v>
      </c>
      <c r="O70726">
        <v>601</v>
      </c>
      <c r="P70726">
        <v>8</v>
      </c>
      <c r="Q70726" s="1" t="s">
        <v>183</v>
      </c>
      <c r="R70726">
        <v>89.2</v>
      </c>
      <c r="S70726">
        <v>0</v>
      </c>
      <c r="T70726" t="b">
        <v>0</v>
      </c>
      <c r="U70726">
        <v>0</v>
      </c>
    </row>
    <row r="70727" spans="1:21" x14ac:dyDescent="0.3">
      <c r="A70727">
        <v>1904530</v>
      </c>
      <c r="B70727" s="1" t="s">
        <v>148381</v>
      </c>
      <c r="C70727" s="1" t="s">
        <v>74244</v>
      </c>
      <c r="D70727" s="1" t="s">
        <v>1244</v>
      </c>
      <c r="E70727" s="1" t="s">
        <v>178</v>
      </c>
      <c r="F70727" s="1" t="s">
        <v>158</v>
      </c>
      <c r="G70727">
        <v>0</v>
      </c>
      <c r="H70727">
        <v>0</v>
      </c>
      <c r="I70727" s="1" t="s">
        <v>25</v>
      </c>
      <c r="J70727" t="b">
        <v>1</v>
      </c>
      <c r="K70727" s="1" t="s">
        <v>34996</v>
      </c>
      <c r="L70727" s="1" t="s">
        <v>148382</v>
      </c>
      <c r="M70727">
        <v>42</v>
      </c>
      <c r="N70727">
        <v>36</v>
      </c>
      <c r="O70727">
        <v>6</v>
      </c>
      <c r="P70727">
        <v>7</v>
      </c>
      <c r="Q70727" s="1" t="s">
        <v>119</v>
      </c>
      <c r="R70727">
        <v>85.7</v>
      </c>
      <c r="S70727">
        <v>0</v>
      </c>
      <c r="T70727" t="b">
        <v>0</v>
      </c>
      <c r="U70727">
        <v>5.99</v>
      </c>
    </row>
    <row r="70728" spans="1:21" x14ac:dyDescent="0.3">
      <c r="A70728">
        <v>1905060</v>
      </c>
      <c r="B70728" s="1" t="s">
        <v>148383</v>
      </c>
      <c r="C70728" s="1" t="s">
        <v>102326</v>
      </c>
      <c r="D70728" s="1" t="s">
        <v>102326</v>
      </c>
      <c r="E70728" s="1" t="s">
        <v>47626</v>
      </c>
      <c r="F70728" s="1" t="s">
        <v>644</v>
      </c>
      <c r="G70728">
        <v>0</v>
      </c>
      <c r="H70728">
        <v>0</v>
      </c>
      <c r="I70728" s="1" t="s">
        <v>25</v>
      </c>
      <c r="J70728" t="b">
        <v>1</v>
      </c>
      <c r="K70728" s="1" t="s">
        <v>36314</v>
      </c>
      <c r="L70728" s="1" t="s">
        <v>27</v>
      </c>
      <c r="M70728">
        <v>0</v>
      </c>
      <c r="N70728">
        <v>0</v>
      </c>
      <c r="O70728">
        <v>0</v>
      </c>
      <c r="P70728">
        <v>0</v>
      </c>
      <c r="Q70728" s="1" t="s">
        <v>28</v>
      </c>
      <c r="R70728">
        <v>0</v>
      </c>
      <c r="S70728">
        <v>0</v>
      </c>
      <c r="T70728" t="b">
        <v>1</v>
      </c>
      <c r="U70728">
        <v>0</v>
      </c>
    </row>
    <row r="70729" spans="1:21" x14ac:dyDescent="0.3">
      <c r="A70729">
        <v>1905050</v>
      </c>
      <c r="B70729" s="1" t="s">
        <v>148384</v>
      </c>
      <c r="C70729" s="1" t="s">
        <v>503</v>
      </c>
      <c r="D70729" s="1" t="s">
        <v>504</v>
      </c>
      <c r="E70729" s="1" t="s">
        <v>311</v>
      </c>
      <c r="F70729" s="1" t="s">
        <v>103</v>
      </c>
      <c r="G70729">
        <v>0</v>
      </c>
      <c r="H70729">
        <v>0</v>
      </c>
      <c r="I70729" s="1" t="s">
        <v>25</v>
      </c>
      <c r="J70729" t="b">
        <v>1</v>
      </c>
      <c r="K70729" s="1" t="s">
        <v>19611</v>
      </c>
      <c r="L70729" s="1" t="s">
        <v>27</v>
      </c>
      <c r="M70729">
        <v>1</v>
      </c>
      <c r="N70729">
        <v>1</v>
      </c>
      <c r="O70729">
        <v>0</v>
      </c>
      <c r="P70729">
        <v>0</v>
      </c>
      <c r="Q70729" s="1" t="s">
        <v>89</v>
      </c>
      <c r="R70729">
        <v>100</v>
      </c>
      <c r="S70729">
        <v>0</v>
      </c>
      <c r="T70729" t="b">
        <v>0</v>
      </c>
      <c r="U70729">
        <v>0.99</v>
      </c>
    </row>
    <row r="70730" spans="1:21" x14ac:dyDescent="0.3">
      <c r="A70730">
        <v>1905040</v>
      </c>
      <c r="B70730" s="1" t="s">
        <v>148385</v>
      </c>
      <c r="C70730" s="1" t="s">
        <v>148386</v>
      </c>
      <c r="D70730" s="1" t="s">
        <v>148386</v>
      </c>
      <c r="E70730" s="1" t="s">
        <v>932</v>
      </c>
      <c r="F70730" s="1" t="s">
        <v>117</v>
      </c>
      <c r="G70730">
        <v>0</v>
      </c>
      <c r="H70730">
        <v>21</v>
      </c>
      <c r="I70730" s="1" t="s">
        <v>25</v>
      </c>
      <c r="J70730" t="b">
        <v>1</v>
      </c>
      <c r="K70730" s="1" t="s">
        <v>244</v>
      </c>
      <c r="L70730" s="1" t="s">
        <v>27</v>
      </c>
      <c r="M70730">
        <v>24</v>
      </c>
      <c r="N70730">
        <v>21</v>
      </c>
      <c r="O70730">
        <v>3</v>
      </c>
      <c r="P70730">
        <v>7</v>
      </c>
      <c r="Q70730" s="1" t="s">
        <v>119</v>
      </c>
      <c r="R70730">
        <v>87.5</v>
      </c>
      <c r="S70730">
        <v>0</v>
      </c>
      <c r="T70730" t="b">
        <v>0</v>
      </c>
      <c r="U70730">
        <v>16.989999999999998</v>
      </c>
    </row>
    <row r="70731" spans="1:21" x14ac:dyDescent="0.3">
      <c r="A70731">
        <v>1905000</v>
      </c>
      <c r="B70731" s="1" t="s">
        <v>148387</v>
      </c>
      <c r="C70731" s="1" t="s">
        <v>148388</v>
      </c>
      <c r="D70731" s="1" t="s">
        <v>148388</v>
      </c>
      <c r="E70731" s="1" t="s">
        <v>27</v>
      </c>
      <c r="F70731" s="1" t="s">
        <v>145750</v>
      </c>
      <c r="G70731">
        <v>0</v>
      </c>
      <c r="H70731">
        <v>0</v>
      </c>
      <c r="I70731" s="1" t="s">
        <v>25</v>
      </c>
      <c r="J70731" t="b">
        <v>1</v>
      </c>
      <c r="K70731" s="1" t="s">
        <v>37588</v>
      </c>
      <c r="L70731" s="1" t="s">
        <v>27</v>
      </c>
      <c r="M70731">
        <v>5</v>
      </c>
      <c r="N70731">
        <v>5</v>
      </c>
      <c r="O70731">
        <v>0</v>
      </c>
      <c r="P70731">
        <v>0</v>
      </c>
      <c r="Q70731" s="1" t="s">
        <v>113</v>
      </c>
      <c r="R70731">
        <v>100</v>
      </c>
      <c r="S70731">
        <v>0</v>
      </c>
      <c r="T70731" t="b">
        <v>0</v>
      </c>
      <c r="U70731">
        <v>4.99</v>
      </c>
    </row>
    <row r="70732" spans="1:21" x14ac:dyDescent="0.3">
      <c r="A70732">
        <v>1904980</v>
      </c>
      <c r="B70732" s="1" t="s">
        <v>148389</v>
      </c>
      <c r="C70732" s="1" t="s">
        <v>43660</v>
      </c>
      <c r="D70732" s="1" t="s">
        <v>6923</v>
      </c>
      <c r="E70732" s="1" t="s">
        <v>53</v>
      </c>
      <c r="F70732" s="1" t="s">
        <v>15579</v>
      </c>
      <c r="G70732">
        <v>0</v>
      </c>
      <c r="H70732">
        <v>33</v>
      </c>
      <c r="I70732" s="1" t="s">
        <v>25</v>
      </c>
      <c r="J70732" t="b">
        <v>1</v>
      </c>
      <c r="K70732" s="1" t="s">
        <v>35257</v>
      </c>
      <c r="L70732" s="1" t="s">
        <v>27</v>
      </c>
      <c r="M70732">
        <v>0</v>
      </c>
      <c r="N70732">
        <v>0</v>
      </c>
      <c r="O70732">
        <v>0</v>
      </c>
      <c r="P70732">
        <v>0</v>
      </c>
      <c r="Q70732" s="1" t="s">
        <v>28</v>
      </c>
      <c r="R70732">
        <v>0</v>
      </c>
      <c r="S70732">
        <v>0</v>
      </c>
      <c r="T70732" t="b">
        <v>1</v>
      </c>
      <c r="U70732">
        <v>0</v>
      </c>
    </row>
    <row r="70733" spans="1:21" x14ac:dyDescent="0.3">
      <c r="A70733">
        <v>1904740</v>
      </c>
      <c r="B70733" s="1" t="s">
        <v>148390</v>
      </c>
      <c r="C70733" s="1" t="s">
        <v>148391</v>
      </c>
      <c r="D70733" s="1" t="s">
        <v>148391</v>
      </c>
      <c r="E70733" s="1" t="s">
        <v>273</v>
      </c>
      <c r="F70733" s="1" t="s">
        <v>142</v>
      </c>
      <c r="G70733">
        <v>0</v>
      </c>
      <c r="H70733">
        <v>0</v>
      </c>
      <c r="I70733" s="1" t="s">
        <v>25</v>
      </c>
      <c r="J70733" t="b">
        <v>0</v>
      </c>
      <c r="K70733" s="1" t="s">
        <v>33</v>
      </c>
      <c r="L70733" s="1" t="s">
        <v>27</v>
      </c>
      <c r="M70733">
        <v>0</v>
      </c>
      <c r="N70733">
        <v>0</v>
      </c>
      <c r="O70733">
        <v>0</v>
      </c>
      <c r="P70733">
        <v>0</v>
      </c>
      <c r="Q70733" s="1" t="s">
        <v>28</v>
      </c>
      <c r="R70733">
        <v>0</v>
      </c>
      <c r="S70733">
        <v>0</v>
      </c>
      <c r="T70733" t="b">
        <v>0</v>
      </c>
      <c r="U70733">
        <v>0</v>
      </c>
    </row>
    <row r="70734" spans="1:21" x14ac:dyDescent="0.3">
      <c r="A70734">
        <v>1904730</v>
      </c>
      <c r="B70734" s="1" t="s">
        <v>148392</v>
      </c>
      <c r="C70734" s="1" t="s">
        <v>18292</v>
      </c>
      <c r="D70734" s="1" t="s">
        <v>18292</v>
      </c>
      <c r="E70734" s="1" t="s">
        <v>932</v>
      </c>
      <c r="F70734" s="1" t="s">
        <v>37</v>
      </c>
      <c r="G70734">
        <v>0</v>
      </c>
      <c r="H70734">
        <v>44</v>
      </c>
      <c r="I70734" s="1" t="s">
        <v>25</v>
      </c>
      <c r="J70734" t="b">
        <v>1</v>
      </c>
      <c r="K70734" s="1" t="s">
        <v>26622</v>
      </c>
      <c r="L70734" s="1" t="s">
        <v>27</v>
      </c>
      <c r="M70734">
        <v>2</v>
      </c>
      <c r="N70734">
        <v>0</v>
      </c>
      <c r="O70734">
        <v>2</v>
      </c>
      <c r="P70734">
        <v>0</v>
      </c>
      <c r="Q70734" s="1" t="s">
        <v>130</v>
      </c>
      <c r="R70734">
        <v>0</v>
      </c>
      <c r="S70734">
        <v>0</v>
      </c>
      <c r="T70734" t="b">
        <v>0</v>
      </c>
      <c r="U70734">
        <v>39.99</v>
      </c>
    </row>
    <row r="70735" spans="1:21" x14ac:dyDescent="0.3">
      <c r="A70735">
        <v>1904690</v>
      </c>
      <c r="B70735" s="1" t="s">
        <v>148393</v>
      </c>
      <c r="C70735" s="1" t="s">
        <v>78051</v>
      </c>
      <c r="D70735" s="1" t="s">
        <v>78051</v>
      </c>
      <c r="E70735" s="1" t="s">
        <v>27</v>
      </c>
      <c r="F70735" s="1" t="s">
        <v>148394</v>
      </c>
      <c r="G70735">
        <v>0</v>
      </c>
      <c r="H70735">
        <v>0</v>
      </c>
      <c r="I70735" s="1" t="s">
        <v>25</v>
      </c>
      <c r="J70735" t="b">
        <v>1</v>
      </c>
      <c r="K70735" s="1" t="s">
        <v>36047</v>
      </c>
      <c r="L70735" s="1" t="s">
        <v>27</v>
      </c>
      <c r="M70735">
        <v>0</v>
      </c>
      <c r="N70735">
        <v>0</v>
      </c>
      <c r="O70735">
        <v>0</v>
      </c>
      <c r="P70735">
        <v>0</v>
      </c>
      <c r="Q70735" s="1" t="s">
        <v>28</v>
      </c>
      <c r="R70735">
        <v>0</v>
      </c>
      <c r="S70735">
        <v>0</v>
      </c>
      <c r="T70735" t="b">
        <v>1</v>
      </c>
      <c r="U70735">
        <v>0</v>
      </c>
    </row>
    <row r="70736" spans="1:21" x14ac:dyDescent="0.3">
      <c r="A70736">
        <v>1904680</v>
      </c>
      <c r="B70736" s="1" t="s">
        <v>148395</v>
      </c>
      <c r="C70736" s="1" t="s">
        <v>86114</v>
      </c>
      <c r="D70736" s="1" t="s">
        <v>23230</v>
      </c>
      <c r="E70736" s="1" t="s">
        <v>78</v>
      </c>
      <c r="F70736" s="1" t="s">
        <v>428</v>
      </c>
      <c r="G70736">
        <v>0</v>
      </c>
      <c r="H70736">
        <v>0</v>
      </c>
      <c r="I70736" s="1" t="s">
        <v>25</v>
      </c>
      <c r="J70736" t="b">
        <v>0</v>
      </c>
      <c r="K70736" s="1" t="s">
        <v>33</v>
      </c>
      <c r="L70736" s="1" t="s">
        <v>27</v>
      </c>
      <c r="M70736">
        <v>0</v>
      </c>
      <c r="N70736">
        <v>0</v>
      </c>
      <c r="O70736">
        <v>0</v>
      </c>
      <c r="P70736">
        <v>0</v>
      </c>
      <c r="Q70736" s="1" t="s">
        <v>28</v>
      </c>
      <c r="R70736">
        <v>0</v>
      </c>
      <c r="S70736">
        <v>0</v>
      </c>
      <c r="T70736" t="b">
        <v>0</v>
      </c>
      <c r="U70736">
        <v>0</v>
      </c>
    </row>
    <row r="70737" spans="1:21" x14ac:dyDescent="0.3">
      <c r="A70737">
        <v>1904650</v>
      </c>
      <c r="B70737" s="1" t="s">
        <v>148396</v>
      </c>
      <c r="C70737" s="1" t="s">
        <v>148397</v>
      </c>
      <c r="D70737" s="1" t="s">
        <v>1244</v>
      </c>
      <c r="E70737" s="1" t="s">
        <v>178</v>
      </c>
      <c r="F70737" s="1" t="s">
        <v>98</v>
      </c>
      <c r="G70737">
        <v>0</v>
      </c>
      <c r="H70737">
        <v>0</v>
      </c>
      <c r="I70737" s="1" t="s">
        <v>25</v>
      </c>
      <c r="J70737" t="b">
        <v>1</v>
      </c>
      <c r="K70737" s="1" t="s">
        <v>34996</v>
      </c>
      <c r="L70737" s="1" t="s">
        <v>27</v>
      </c>
      <c r="M70737">
        <v>26</v>
      </c>
      <c r="N70737">
        <v>24</v>
      </c>
      <c r="O70737">
        <v>2</v>
      </c>
      <c r="P70737">
        <v>7</v>
      </c>
      <c r="Q70737" s="1" t="s">
        <v>119</v>
      </c>
      <c r="R70737">
        <v>92.3</v>
      </c>
      <c r="S70737">
        <v>0</v>
      </c>
      <c r="T70737" t="b">
        <v>0</v>
      </c>
      <c r="U70737">
        <v>5.99</v>
      </c>
    </row>
    <row r="70738" spans="1:21" x14ac:dyDescent="0.3">
      <c r="A70738">
        <v>1904640</v>
      </c>
      <c r="B70738" s="1" t="s">
        <v>148398</v>
      </c>
      <c r="C70738" s="1" t="s">
        <v>148399</v>
      </c>
      <c r="D70738" s="1" t="s">
        <v>1244</v>
      </c>
      <c r="E70738" s="1" t="s">
        <v>178</v>
      </c>
      <c r="F70738" s="1" t="s">
        <v>158</v>
      </c>
      <c r="G70738">
        <v>0</v>
      </c>
      <c r="H70738">
        <v>0</v>
      </c>
      <c r="I70738" s="1" t="s">
        <v>25</v>
      </c>
      <c r="J70738" t="b">
        <v>1</v>
      </c>
      <c r="K70738" s="1" t="s">
        <v>34996</v>
      </c>
      <c r="L70738" s="1" t="s">
        <v>27</v>
      </c>
      <c r="M70738">
        <v>13</v>
      </c>
      <c r="N70738">
        <v>12</v>
      </c>
      <c r="O70738">
        <v>1</v>
      </c>
      <c r="P70738">
        <v>7</v>
      </c>
      <c r="Q70738" s="1" t="s">
        <v>119</v>
      </c>
      <c r="R70738">
        <v>92.3</v>
      </c>
      <c r="S70738">
        <v>0</v>
      </c>
      <c r="T70738" t="b">
        <v>0</v>
      </c>
      <c r="U70738">
        <v>5.99</v>
      </c>
    </row>
    <row r="70739" spans="1:21" x14ac:dyDescent="0.3">
      <c r="A70739">
        <v>1905510</v>
      </c>
      <c r="B70739" s="1" t="s">
        <v>148400</v>
      </c>
      <c r="C70739" s="1" t="s">
        <v>148401</v>
      </c>
      <c r="D70739" s="1" t="s">
        <v>148401</v>
      </c>
      <c r="E70739" s="1" t="s">
        <v>148402</v>
      </c>
      <c r="F70739" s="1" t="s">
        <v>18543</v>
      </c>
      <c r="G70739">
        <v>0</v>
      </c>
      <c r="H70739">
        <v>0</v>
      </c>
      <c r="I70739" s="1" t="s">
        <v>38</v>
      </c>
      <c r="J70739" t="b">
        <v>1</v>
      </c>
      <c r="K70739" s="1" t="s">
        <v>34752</v>
      </c>
      <c r="L70739" s="1" t="s">
        <v>148403</v>
      </c>
      <c r="M70739">
        <v>10</v>
      </c>
      <c r="N70739">
        <v>9</v>
      </c>
      <c r="O70739">
        <v>1</v>
      </c>
      <c r="P70739">
        <v>7</v>
      </c>
      <c r="Q70739" s="1" t="s">
        <v>119</v>
      </c>
      <c r="R70739">
        <v>90</v>
      </c>
      <c r="S70739">
        <v>0</v>
      </c>
      <c r="T70739" t="b">
        <v>0</v>
      </c>
      <c r="U70739">
        <v>24.99</v>
      </c>
    </row>
    <row r="70740" spans="1:21" x14ac:dyDescent="0.3">
      <c r="A70740">
        <v>1905450</v>
      </c>
      <c r="B70740" s="1" t="s">
        <v>148404</v>
      </c>
      <c r="C70740" s="1" t="s">
        <v>148405</v>
      </c>
      <c r="D70740" s="1" t="s">
        <v>148405</v>
      </c>
      <c r="E70740" s="1" t="s">
        <v>273</v>
      </c>
      <c r="F70740" s="1" t="s">
        <v>54</v>
      </c>
      <c r="G70740">
        <v>0</v>
      </c>
      <c r="H70740">
        <v>0</v>
      </c>
      <c r="I70740" s="1" t="s">
        <v>25</v>
      </c>
      <c r="J70740" t="b">
        <v>0</v>
      </c>
      <c r="K70740" s="1" t="s">
        <v>33</v>
      </c>
      <c r="L70740" s="1" t="s">
        <v>27</v>
      </c>
      <c r="M70740">
        <v>0</v>
      </c>
      <c r="N70740">
        <v>0</v>
      </c>
      <c r="O70740">
        <v>0</v>
      </c>
      <c r="P70740">
        <v>0</v>
      </c>
      <c r="Q70740" s="1" t="s">
        <v>28</v>
      </c>
      <c r="R70740">
        <v>0</v>
      </c>
      <c r="S70740">
        <v>0</v>
      </c>
      <c r="T70740" t="b">
        <v>0</v>
      </c>
      <c r="U70740">
        <v>0</v>
      </c>
    </row>
    <row r="70741" spans="1:21" x14ac:dyDescent="0.3">
      <c r="A70741">
        <v>1905270</v>
      </c>
      <c r="B70741" s="1" t="s">
        <v>148406</v>
      </c>
      <c r="C70741" s="1" t="s">
        <v>821</v>
      </c>
      <c r="D70741" s="1" t="s">
        <v>821</v>
      </c>
      <c r="E70741" s="1" t="s">
        <v>106</v>
      </c>
      <c r="F70741" s="1" t="s">
        <v>209</v>
      </c>
      <c r="G70741">
        <v>0</v>
      </c>
      <c r="H70741">
        <v>8</v>
      </c>
      <c r="I70741" s="1" t="s">
        <v>25</v>
      </c>
      <c r="J70741" t="b">
        <v>1</v>
      </c>
      <c r="K70741" s="1" t="s">
        <v>34869</v>
      </c>
      <c r="L70741" s="1" t="s">
        <v>27</v>
      </c>
      <c r="M70741">
        <v>23</v>
      </c>
      <c r="N70741">
        <v>22</v>
      </c>
      <c r="O70741">
        <v>1</v>
      </c>
      <c r="P70741">
        <v>7</v>
      </c>
      <c r="Q70741" s="1" t="s">
        <v>119</v>
      </c>
      <c r="R70741">
        <v>95.7</v>
      </c>
      <c r="S70741">
        <v>0</v>
      </c>
      <c r="T70741" t="b">
        <v>0</v>
      </c>
      <c r="U70741">
        <v>9.99</v>
      </c>
    </row>
    <row r="70742" spans="1:21" x14ac:dyDescent="0.3">
      <c r="A70742">
        <v>1905210</v>
      </c>
      <c r="B70742" s="1" t="s">
        <v>148407</v>
      </c>
      <c r="C70742" s="1" t="s">
        <v>46443</v>
      </c>
      <c r="D70742" s="1" t="s">
        <v>46443</v>
      </c>
      <c r="E70742" s="1" t="s">
        <v>141</v>
      </c>
      <c r="F70742" s="1" t="s">
        <v>255</v>
      </c>
      <c r="G70742">
        <v>0</v>
      </c>
      <c r="H70742">
        <v>0</v>
      </c>
      <c r="I70742" s="1" t="s">
        <v>25</v>
      </c>
      <c r="J70742" t="b">
        <v>0</v>
      </c>
      <c r="K70742" s="1" t="s">
        <v>33</v>
      </c>
      <c r="L70742" s="1" t="s">
        <v>27</v>
      </c>
      <c r="M70742">
        <v>0</v>
      </c>
      <c r="N70742">
        <v>0</v>
      </c>
      <c r="O70742">
        <v>0</v>
      </c>
      <c r="P70742">
        <v>0</v>
      </c>
      <c r="Q70742" s="1" t="s">
        <v>28</v>
      </c>
      <c r="R70742">
        <v>0</v>
      </c>
      <c r="S70742">
        <v>0</v>
      </c>
      <c r="T70742" t="b">
        <v>0</v>
      </c>
      <c r="U70742">
        <v>0</v>
      </c>
    </row>
    <row r="70743" spans="1:21" x14ac:dyDescent="0.3">
      <c r="A70743">
        <v>1905110</v>
      </c>
      <c r="B70743" s="1" t="s">
        <v>148408</v>
      </c>
      <c r="C70743" s="1" t="s">
        <v>148409</v>
      </c>
      <c r="D70743" s="1" t="s">
        <v>27</v>
      </c>
      <c r="E70743" s="1" t="s">
        <v>23</v>
      </c>
      <c r="F70743" s="1" t="s">
        <v>4043</v>
      </c>
      <c r="G70743">
        <v>0</v>
      </c>
      <c r="H70743">
        <v>0</v>
      </c>
      <c r="I70743" s="1" t="s">
        <v>25</v>
      </c>
      <c r="J70743" t="b">
        <v>1</v>
      </c>
      <c r="K70743" s="1" t="s">
        <v>36463</v>
      </c>
      <c r="L70743" s="1" t="s">
        <v>27</v>
      </c>
      <c r="M70743">
        <v>8</v>
      </c>
      <c r="N70743">
        <v>6</v>
      </c>
      <c r="O70743">
        <v>2</v>
      </c>
      <c r="P70743">
        <v>0</v>
      </c>
      <c r="Q70743" s="1" t="s">
        <v>442</v>
      </c>
      <c r="R70743">
        <v>75</v>
      </c>
      <c r="S70743">
        <v>0</v>
      </c>
      <c r="T70743" t="b">
        <v>0</v>
      </c>
      <c r="U70743">
        <v>0.99</v>
      </c>
    </row>
    <row r="70744" spans="1:21" x14ac:dyDescent="0.3">
      <c r="A70744">
        <v>1906020</v>
      </c>
      <c r="B70744" s="1" t="s">
        <v>148410</v>
      </c>
      <c r="C70744" s="1" t="s">
        <v>148411</v>
      </c>
      <c r="D70744" s="1" t="s">
        <v>148411</v>
      </c>
      <c r="E70744" s="1" t="s">
        <v>148412</v>
      </c>
      <c r="F70744" s="1" t="s">
        <v>1937</v>
      </c>
      <c r="G70744">
        <v>0</v>
      </c>
      <c r="H70744">
        <v>9</v>
      </c>
      <c r="I70744" s="1" t="s">
        <v>25</v>
      </c>
      <c r="J70744" t="b">
        <v>1</v>
      </c>
      <c r="K70744" s="1" t="s">
        <v>42807</v>
      </c>
      <c r="L70744" s="1" t="s">
        <v>148413</v>
      </c>
      <c r="M70744">
        <v>180</v>
      </c>
      <c r="N70744">
        <v>161</v>
      </c>
      <c r="O70744">
        <v>19</v>
      </c>
      <c r="P70744">
        <v>8</v>
      </c>
      <c r="Q70744" s="1" t="s">
        <v>183</v>
      </c>
      <c r="R70744">
        <v>89.4</v>
      </c>
      <c r="S70744">
        <v>0</v>
      </c>
      <c r="T70744" t="b">
        <v>0</v>
      </c>
      <c r="U70744">
        <v>19.989999999999998</v>
      </c>
    </row>
    <row r="70745" spans="1:21" x14ac:dyDescent="0.3">
      <c r="A70745">
        <v>1905950</v>
      </c>
      <c r="B70745" s="1" t="s">
        <v>148414</v>
      </c>
      <c r="C70745" s="1" t="s">
        <v>26262</v>
      </c>
      <c r="D70745" s="1" t="s">
        <v>26262</v>
      </c>
      <c r="E70745" s="1" t="s">
        <v>1709</v>
      </c>
      <c r="F70745" s="1" t="s">
        <v>14113</v>
      </c>
      <c r="G70745">
        <v>0</v>
      </c>
      <c r="H70745">
        <v>33</v>
      </c>
      <c r="I70745" s="1" t="s">
        <v>25</v>
      </c>
      <c r="J70745" t="b">
        <v>1</v>
      </c>
      <c r="K70745" s="1" t="s">
        <v>35847</v>
      </c>
      <c r="L70745" s="1" t="s">
        <v>27</v>
      </c>
      <c r="M70745">
        <v>0</v>
      </c>
      <c r="N70745">
        <v>0</v>
      </c>
      <c r="O70745">
        <v>0</v>
      </c>
      <c r="P70745">
        <v>0</v>
      </c>
      <c r="Q70745" s="1" t="s">
        <v>28</v>
      </c>
      <c r="R70745">
        <v>0</v>
      </c>
      <c r="S70745">
        <v>0</v>
      </c>
      <c r="T70745" t="b">
        <v>1</v>
      </c>
      <c r="U70745">
        <v>0</v>
      </c>
    </row>
    <row r="70746" spans="1:21" x14ac:dyDescent="0.3">
      <c r="A70746">
        <v>1905940</v>
      </c>
      <c r="B70746" s="1" t="s">
        <v>148415</v>
      </c>
      <c r="C70746" s="1" t="s">
        <v>148416</v>
      </c>
      <c r="D70746" s="1" t="s">
        <v>148417</v>
      </c>
      <c r="E70746" s="1" t="s">
        <v>68</v>
      </c>
      <c r="F70746" s="1" t="s">
        <v>209</v>
      </c>
      <c r="G70746">
        <v>0</v>
      </c>
      <c r="H70746">
        <v>0</v>
      </c>
      <c r="I70746" s="1" t="s">
        <v>25</v>
      </c>
      <c r="J70746" t="b">
        <v>1</v>
      </c>
      <c r="K70746" s="1" t="s">
        <v>34848</v>
      </c>
      <c r="L70746" s="1" t="s">
        <v>27</v>
      </c>
      <c r="M70746">
        <v>42</v>
      </c>
      <c r="N70746">
        <v>28</v>
      </c>
      <c r="O70746">
        <v>14</v>
      </c>
      <c r="P70746">
        <v>5</v>
      </c>
      <c r="Q70746" s="1" t="s">
        <v>586</v>
      </c>
      <c r="R70746">
        <v>66.7</v>
      </c>
      <c r="S70746">
        <v>0</v>
      </c>
      <c r="T70746" t="b">
        <v>0</v>
      </c>
      <c r="U70746">
        <v>19.989999999999998</v>
      </c>
    </row>
    <row r="70747" spans="1:21" x14ac:dyDescent="0.3">
      <c r="A70747">
        <v>1905930</v>
      </c>
      <c r="B70747" s="1" t="s">
        <v>148418</v>
      </c>
      <c r="C70747" s="1" t="s">
        <v>146014</v>
      </c>
      <c r="D70747" s="1" t="s">
        <v>146014</v>
      </c>
      <c r="E70747" s="1" t="s">
        <v>78</v>
      </c>
      <c r="F70747" s="1" t="s">
        <v>117</v>
      </c>
      <c r="G70747">
        <v>0</v>
      </c>
      <c r="H70747">
        <v>0</v>
      </c>
      <c r="I70747" s="1" t="s">
        <v>25</v>
      </c>
      <c r="J70747" t="b">
        <v>0</v>
      </c>
      <c r="K70747" s="1" t="s">
        <v>33</v>
      </c>
      <c r="L70747" s="1" t="s">
        <v>27</v>
      </c>
      <c r="M70747">
        <v>0</v>
      </c>
      <c r="N70747">
        <v>0</v>
      </c>
      <c r="O70747">
        <v>0</v>
      </c>
      <c r="P70747">
        <v>0</v>
      </c>
      <c r="Q70747" s="1" t="s">
        <v>28</v>
      </c>
      <c r="R70747">
        <v>0</v>
      </c>
      <c r="S70747">
        <v>0</v>
      </c>
      <c r="T70747" t="b">
        <v>0</v>
      </c>
      <c r="U70747">
        <v>0</v>
      </c>
    </row>
    <row r="70748" spans="1:21" x14ac:dyDescent="0.3">
      <c r="A70748">
        <v>1905660</v>
      </c>
      <c r="B70748" s="1" t="s">
        <v>148419</v>
      </c>
      <c r="C70748" s="1" t="s">
        <v>43483</v>
      </c>
      <c r="D70748" s="1" t="s">
        <v>43483</v>
      </c>
      <c r="E70748" s="1" t="s">
        <v>1099</v>
      </c>
      <c r="F70748" s="1" t="s">
        <v>37124</v>
      </c>
      <c r="G70748">
        <v>0</v>
      </c>
      <c r="H70748">
        <v>0</v>
      </c>
      <c r="I70748" s="1" t="s">
        <v>25</v>
      </c>
      <c r="J70748" t="b">
        <v>0</v>
      </c>
      <c r="K70748" s="1" t="s">
        <v>33</v>
      </c>
      <c r="L70748" s="1" t="s">
        <v>27</v>
      </c>
      <c r="M70748">
        <v>0</v>
      </c>
      <c r="N70748">
        <v>0</v>
      </c>
      <c r="O70748">
        <v>0</v>
      </c>
      <c r="P70748">
        <v>0</v>
      </c>
      <c r="Q70748" s="1" t="s">
        <v>28</v>
      </c>
      <c r="R70748">
        <v>0</v>
      </c>
      <c r="S70748">
        <v>0</v>
      </c>
      <c r="T70748" t="b">
        <v>1</v>
      </c>
      <c r="U70748">
        <v>0</v>
      </c>
    </row>
    <row r="70749" spans="1:21" x14ac:dyDescent="0.3">
      <c r="A70749">
        <v>1905640</v>
      </c>
      <c r="B70749" s="1" t="s">
        <v>148420</v>
      </c>
      <c r="C70749" s="1" t="s">
        <v>27</v>
      </c>
      <c r="D70749" s="1" t="s">
        <v>27</v>
      </c>
      <c r="E70749" s="1" t="s">
        <v>27</v>
      </c>
      <c r="F70749" s="1" t="s">
        <v>27</v>
      </c>
      <c r="G70749">
        <v>0</v>
      </c>
      <c r="H70749">
        <v>0</v>
      </c>
      <c r="I70749" s="1" t="s">
        <v>25</v>
      </c>
      <c r="J70749" t="b">
        <v>1</v>
      </c>
      <c r="K70749" s="1" t="s">
        <v>35390</v>
      </c>
      <c r="L70749" s="1" t="s">
        <v>27</v>
      </c>
      <c r="M70749">
        <v>0</v>
      </c>
      <c r="N70749">
        <v>0</v>
      </c>
      <c r="O70749">
        <v>0</v>
      </c>
      <c r="P70749">
        <v>0</v>
      </c>
      <c r="Q70749" s="1" t="s">
        <v>28</v>
      </c>
      <c r="R70749">
        <v>0</v>
      </c>
      <c r="S70749">
        <v>0</v>
      </c>
      <c r="T70749" t="b">
        <v>0</v>
      </c>
      <c r="U70749">
        <v>0</v>
      </c>
    </row>
    <row r="70750" spans="1:21" x14ac:dyDescent="0.3">
      <c r="A70750">
        <v>1906470</v>
      </c>
      <c r="B70750" s="1" t="s">
        <v>148421</v>
      </c>
      <c r="C70750" s="1" t="s">
        <v>148422</v>
      </c>
      <c r="D70750" s="1" t="s">
        <v>148422</v>
      </c>
      <c r="E70750" s="1" t="s">
        <v>148423</v>
      </c>
      <c r="F70750" s="1" t="s">
        <v>142</v>
      </c>
      <c r="G70750">
        <v>0</v>
      </c>
      <c r="H70750">
        <v>0</v>
      </c>
      <c r="I70750" s="1" t="s">
        <v>25</v>
      </c>
      <c r="J70750" t="b">
        <v>0</v>
      </c>
      <c r="K70750" s="1" t="s">
        <v>33</v>
      </c>
      <c r="L70750" s="1" t="s">
        <v>27</v>
      </c>
      <c r="M70750">
        <v>0</v>
      </c>
      <c r="N70750">
        <v>0</v>
      </c>
      <c r="O70750">
        <v>0</v>
      </c>
      <c r="P70750">
        <v>0</v>
      </c>
      <c r="Q70750" s="1" t="s">
        <v>28</v>
      </c>
      <c r="R70750">
        <v>0</v>
      </c>
      <c r="S70750">
        <v>0</v>
      </c>
      <c r="T70750" t="b">
        <v>0</v>
      </c>
      <c r="U70750">
        <v>0</v>
      </c>
    </row>
    <row r="70751" spans="1:21" x14ac:dyDescent="0.3">
      <c r="A70751">
        <v>1906430</v>
      </c>
      <c r="B70751" s="1" t="s">
        <v>148424</v>
      </c>
      <c r="C70751" s="1" t="s">
        <v>83013</v>
      </c>
      <c r="D70751" s="1" t="s">
        <v>83013</v>
      </c>
      <c r="E70751" s="1" t="s">
        <v>251</v>
      </c>
      <c r="F70751" s="1" t="s">
        <v>142</v>
      </c>
      <c r="G70751">
        <v>0</v>
      </c>
      <c r="H70751">
        <v>0</v>
      </c>
      <c r="I70751" s="1" t="s">
        <v>25</v>
      </c>
      <c r="J70751" t="b">
        <v>0</v>
      </c>
      <c r="K70751" s="1" t="s">
        <v>33</v>
      </c>
      <c r="L70751" s="1" t="s">
        <v>27</v>
      </c>
      <c r="M70751">
        <v>0</v>
      </c>
      <c r="N70751">
        <v>0</v>
      </c>
      <c r="O70751">
        <v>0</v>
      </c>
      <c r="P70751">
        <v>0</v>
      </c>
      <c r="Q70751" s="1" t="s">
        <v>28</v>
      </c>
      <c r="R70751">
        <v>0</v>
      </c>
      <c r="S70751">
        <v>0</v>
      </c>
      <c r="T70751" t="b">
        <v>0</v>
      </c>
      <c r="U70751">
        <v>0</v>
      </c>
    </row>
    <row r="70752" spans="1:21" x14ac:dyDescent="0.3">
      <c r="A70752">
        <v>1906420</v>
      </c>
      <c r="B70752" s="1" t="s">
        <v>148425</v>
      </c>
      <c r="C70752" s="1" t="s">
        <v>69757</v>
      </c>
      <c r="D70752" s="1" t="s">
        <v>148426</v>
      </c>
      <c r="E70752" s="1" t="s">
        <v>53</v>
      </c>
      <c r="F70752" s="1" t="s">
        <v>382</v>
      </c>
      <c r="G70752">
        <v>0</v>
      </c>
      <c r="H70752">
        <v>0</v>
      </c>
      <c r="I70752" s="1" t="s">
        <v>25</v>
      </c>
      <c r="J70752" t="b">
        <v>0</v>
      </c>
      <c r="K70752" s="1" t="s">
        <v>33</v>
      </c>
      <c r="L70752" s="1" t="s">
        <v>27</v>
      </c>
      <c r="M70752">
        <v>0</v>
      </c>
      <c r="N70752">
        <v>0</v>
      </c>
      <c r="O70752">
        <v>0</v>
      </c>
      <c r="P70752">
        <v>0</v>
      </c>
      <c r="Q70752" s="1" t="s">
        <v>28</v>
      </c>
      <c r="R70752">
        <v>0</v>
      </c>
      <c r="S70752">
        <v>0</v>
      </c>
      <c r="T70752" t="b">
        <v>0</v>
      </c>
      <c r="U70752">
        <v>0</v>
      </c>
    </row>
    <row r="70753" spans="1:21" x14ac:dyDescent="0.3">
      <c r="A70753">
        <v>1906320</v>
      </c>
      <c r="B70753" s="1" t="s">
        <v>148427</v>
      </c>
      <c r="C70753" s="1" t="s">
        <v>148428</v>
      </c>
      <c r="D70753" s="1" t="s">
        <v>148428</v>
      </c>
      <c r="E70753" s="1" t="s">
        <v>9026</v>
      </c>
      <c r="F70753" s="1" t="s">
        <v>4897</v>
      </c>
      <c r="G70753">
        <v>0</v>
      </c>
      <c r="H70753">
        <v>0</v>
      </c>
      <c r="I70753" s="1" t="s">
        <v>25</v>
      </c>
      <c r="J70753" t="b">
        <v>1</v>
      </c>
      <c r="K70753" s="1" t="s">
        <v>23268</v>
      </c>
      <c r="L70753" s="1" t="s">
        <v>27</v>
      </c>
      <c r="M70753">
        <v>8</v>
      </c>
      <c r="N70753">
        <v>5</v>
      </c>
      <c r="O70753">
        <v>3</v>
      </c>
      <c r="P70753">
        <v>0</v>
      </c>
      <c r="Q70753" s="1" t="s">
        <v>442</v>
      </c>
      <c r="R70753">
        <v>62.5</v>
      </c>
      <c r="S70753">
        <v>0</v>
      </c>
      <c r="T70753" t="b">
        <v>0</v>
      </c>
      <c r="U70753">
        <v>0.99</v>
      </c>
    </row>
    <row r="70754" spans="1:21" x14ac:dyDescent="0.3">
      <c r="A70754">
        <v>1906220</v>
      </c>
      <c r="B70754" s="1" t="s">
        <v>148429</v>
      </c>
      <c r="C70754" s="1" t="s">
        <v>63461</v>
      </c>
      <c r="D70754" s="1" t="s">
        <v>63461</v>
      </c>
      <c r="E70754" s="1" t="s">
        <v>3158</v>
      </c>
      <c r="F70754" s="1" t="s">
        <v>18582</v>
      </c>
      <c r="G70754">
        <v>0</v>
      </c>
      <c r="H70754">
        <v>0</v>
      </c>
      <c r="I70754" s="1" t="s">
        <v>38</v>
      </c>
      <c r="J70754" t="b">
        <v>1</v>
      </c>
      <c r="K70754" s="1" t="s">
        <v>36116</v>
      </c>
      <c r="L70754" s="1" t="s">
        <v>27</v>
      </c>
      <c r="M70754">
        <v>0</v>
      </c>
      <c r="N70754">
        <v>0</v>
      </c>
      <c r="O70754">
        <v>0</v>
      </c>
      <c r="P70754">
        <v>0</v>
      </c>
      <c r="Q70754" s="1" t="s">
        <v>28</v>
      </c>
      <c r="R70754">
        <v>0</v>
      </c>
      <c r="S70754">
        <v>0</v>
      </c>
      <c r="T70754" t="b">
        <v>1</v>
      </c>
      <c r="U70754">
        <v>0</v>
      </c>
    </row>
    <row r="70755" spans="1:21" x14ac:dyDescent="0.3">
      <c r="A70755">
        <v>1906180</v>
      </c>
      <c r="B70755" s="1" t="s">
        <v>148430</v>
      </c>
      <c r="C70755" s="1" t="s">
        <v>148431</v>
      </c>
      <c r="D70755" s="1" t="s">
        <v>148431</v>
      </c>
      <c r="E70755" s="1" t="s">
        <v>23</v>
      </c>
      <c r="F70755" s="1" t="s">
        <v>209</v>
      </c>
      <c r="G70755">
        <v>0</v>
      </c>
      <c r="H70755">
        <v>6</v>
      </c>
      <c r="I70755" s="1" t="s">
        <v>25</v>
      </c>
      <c r="J70755" t="b">
        <v>1</v>
      </c>
      <c r="K70755" s="1" t="s">
        <v>38969</v>
      </c>
      <c r="L70755" s="1" t="s">
        <v>27</v>
      </c>
      <c r="M70755">
        <v>42</v>
      </c>
      <c r="N70755">
        <v>40</v>
      </c>
      <c r="O70755">
        <v>2</v>
      </c>
      <c r="P70755">
        <v>7</v>
      </c>
      <c r="Q70755" s="1" t="s">
        <v>119</v>
      </c>
      <c r="R70755">
        <v>95.2</v>
      </c>
      <c r="S70755">
        <v>0</v>
      </c>
      <c r="T70755" t="b">
        <v>0</v>
      </c>
      <c r="U70755">
        <v>1.99</v>
      </c>
    </row>
    <row r="70756" spans="1:21" x14ac:dyDescent="0.3">
      <c r="A70756">
        <v>1906160</v>
      </c>
      <c r="B70756" s="1" t="s">
        <v>148432</v>
      </c>
      <c r="C70756" s="1" t="s">
        <v>148433</v>
      </c>
      <c r="D70756" s="1" t="s">
        <v>43739</v>
      </c>
      <c r="E70756" s="1" t="s">
        <v>43</v>
      </c>
      <c r="F70756" s="1" t="s">
        <v>103</v>
      </c>
      <c r="G70756">
        <v>0</v>
      </c>
      <c r="H70756">
        <v>4</v>
      </c>
      <c r="I70756" s="1" t="s">
        <v>25</v>
      </c>
      <c r="J70756" t="b">
        <v>1</v>
      </c>
      <c r="K70756" s="1" t="s">
        <v>35772</v>
      </c>
      <c r="L70756" s="1" t="s">
        <v>27</v>
      </c>
      <c r="M70756">
        <v>21</v>
      </c>
      <c r="N70756">
        <v>16</v>
      </c>
      <c r="O70756">
        <v>5</v>
      </c>
      <c r="P70756">
        <v>6</v>
      </c>
      <c r="Q70756" s="1" t="s">
        <v>175</v>
      </c>
      <c r="R70756">
        <v>76.2</v>
      </c>
      <c r="S70756">
        <v>0</v>
      </c>
      <c r="T70756" t="b">
        <v>0</v>
      </c>
      <c r="U70756">
        <v>4.99</v>
      </c>
    </row>
    <row r="70757" spans="1:21" x14ac:dyDescent="0.3">
      <c r="A70757">
        <v>1906150</v>
      </c>
      <c r="B70757" s="1" t="s">
        <v>148434</v>
      </c>
      <c r="C70757" s="1" t="s">
        <v>148435</v>
      </c>
      <c r="D70757" s="1" t="s">
        <v>148435</v>
      </c>
      <c r="E70757" s="1" t="s">
        <v>23</v>
      </c>
      <c r="F70757" s="1" t="s">
        <v>103</v>
      </c>
      <c r="G70757">
        <v>0</v>
      </c>
      <c r="H70757">
        <v>0</v>
      </c>
      <c r="I70757" s="1" t="s">
        <v>25</v>
      </c>
      <c r="J70757" t="b">
        <v>1</v>
      </c>
      <c r="K70757" s="1" t="s">
        <v>23730</v>
      </c>
      <c r="L70757" s="1" t="s">
        <v>27</v>
      </c>
      <c r="M70757">
        <v>9</v>
      </c>
      <c r="N70757">
        <v>8</v>
      </c>
      <c r="O70757">
        <v>1</v>
      </c>
      <c r="P70757">
        <v>0</v>
      </c>
      <c r="Q70757" s="1" t="s">
        <v>40</v>
      </c>
      <c r="R70757">
        <v>88.9</v>
      </c>
      <c r="S70757">
        <v>0</v>
      </c>
      <c r="T70757" t="b">
        <v>0</v>
      </c>
      <c r="U70757">
        <v>4.99</v>
      </c>
    </row>
    <row r="70758" spans="1:21" x14ac:dyDescent="0.3">
      <c r="A70758">
        <v>1906130</v>
      </c>
      <c r="B70758" s="1" t="s">
        <v>148436</v>
      </c>
      <c r="C70758" s="1" t="s">
        <v>148437</v>
      </c>
      <c r="D70758" s="1" t="s">
        <v>148437</v>
      </c>
      <c r="E70758" s="1" t="s">
        <v>23</v>
      </c>
      <c r="F70758" s="1" t="s">
        <v>103</v>
      </c>
      <c r="G70758">
        <v>0</v>
      </c>
      <c r="H70758">
        <v>0</v>
      </c>
      <c r="I70758" s="1" t="s">
        <v>25</v>
      </c>
      <c r="J70758" t="b">
        <v>1</v>
      </c>
      <c r="K70758" s="1" t="s">
        <v>23730</v>
      </c>
      <c r="L70758" s="1" t="s">
        <v>27</v>
      </c>
      <c r="M70758">
        <v>9</v>
      </c>
      <c r="N70758">
        <v>8</v>
      </c>
      <c r="O70758">
        <v>1</v>
      </c>
      <c r="P70758">
        <v>0</v>
      </c>
      <c r="Q70758" s="1" t="s">
        <v>40</v>
      </c>
      <c r="R70758">
        <v>88.9</v>
      </c>
      <c r="S70758">
        <v>0</v>
      </c>
      <c r="T70758" t="b">
        <v>0</v>
      </c>
      <c r="U70758">
        <v>4.99</v>
      </c>
    </row>
    <row r="70759" spans="1:21" x14ac:dyDescent="0.3">
      <c r="A70759">
        <v>1907000</v>
      </c>
      <c r="B70759" s="1" t="s">
        <v>148438</v>
      </c>
      <c r="C70759" s="1" t="s">
        <v>148439</v>
      </c>
      <c r="D70759" s="1" t="s">
        <v>148439</v>
      </c>
      <c r="E70759" s="1" t="s">
        <v>43</v>
      </c>
      <c r="F70759" s="1" t="s">
        <v>58</v>
      </c>
      <c r="G70759">
        <v>0</v>
      </c>
      <c r="H70759">
        <v>7</v>
      </c>
      <c r="I70759" s="1" t="s">
        <v>25</v>
      </c>
      <c r="J70759" t="b">
        <v>1</v>
      </c>
      <c r="K70759" s="1" t="s">
        <v>10154</v>
      </c>
      <c r="L70759" s="1" t="s">
        <v>27</v>
      </c>
      <c r="M70759">
        <v>141</v>
      </c>
      <c r="N70759">
        <v>126</v>
      </c>
      <c r="O70759">
        <v>15</v>
      </c>
      <c r="P70759">
        <v>8</v>
      </c>
      <c r="Q70759" s="1" t="s">
        <v>183</v>
      </c>
      <c r="R70759">
        <v>89.4</v>
      </c>
      <c r="S70759">
        <v>0</v>
      </c>
      <c r="T70759" t="b">
        <v>0</v>
      </c>
      <c r="U70759">
        <v>4.99</v>
      </c>
    </row>
    <row r="70760" spans="1:21" x14ac:dyDescent="0.3">
      <c r="A70760">
        <v>1906970</v>
      </c>
      <c r="B70760" s="1" t="s">
        <v>148440</v>
      </c>
      <c r="C70760" s="1" t="s">
        <v>148441</v>
      </c>
      <c r="D70760" s="1" t="s">
        <v>148441</v>
      </c>
      <c r="E70760" s="1" t="s">
        <v>10294</v>
      </c>
      <c r="F70760" s="1" t="s">
        <v>400</v>
      </c>
      <c r="G70760">
        <v>0</v>
      </c>
      <c r="H70760">
        <v>0</v>
      </c>
      <c r="I70760" s="1" t="s">
        <v>25</v>
      </c>
      <c r="J70760" t="b">
        <v>0</v>
      </c>
      <c r="K70760" s="1" t="s">
        <v>33</v>
      </c>
      <c r="L70760" s="1" t="s">
        <v>27</v>
      </c>
      <c r="M70760">
        <v>0</v>
      </c>
      <c r="N70760">
        <v>0</v>
      </c>
      <c r="O70760">
        <v>0</v>
      </c>
      <c r="P70760">
        <v>0</v>
      </c>
      <c r="Q70760" s="1" t="s">
        <v>28</v>
      </c>
      <c r="R70760">
        <v>0</v>
      </c>
      <c r="S70760">
        <v>0</v>
      </c>
      <c r="T70760" t="b">
        <v>0</v>
      </c>
      <c r="U70760">
        <v>0</v>
      </c>
    </row>
    <row r="70761" spans="1:21" x14ac:dyDescent="0.3">
      <c r="A70761">
        <v>1906870</v>
      </c>
      <c r="B70761" s="1" t="s">
        <v>148442</v>
      </c>
      <c r="C70761" s="1" t="s">
        <v>93134</v>
      </c>
      <c r="D70761" s="1" t="s">
        <v>93134</v>
      </c>
      <c r="E70761" s="1" t="s">
        <v>178</v>
      </c>
      <c r="F70761" s="1" t="s">
        <v>906</v>
      </c>
      <c r="G70761">
        <v>0</v>
      </c>
      <c r="H70761">
        <v>33</v>
      </c>
      <c r="I70761" s="1" t="s">
        <v>25</v>
      </c>
      <c r="J70761" t="b">
        <v>1</v>
      </c>
      <c r="K70761" s="1" t="s">
        <v>36977</v>
      </c>
      <c r="L70761" s="1" t="s">
        <v>27</v>
      </c>
      <c r="M70761">
        <v>0</v>
      </c>
      <c r="N70761">
        <v>0</v>
      </c>
      <c r="O70761">
        <v>0</v>
      </c>
      <c r="P70761">
        <v>0</v>
      </c>
      <c r="Q70761" s="1" t="s">
        <v>28</v>
      </c>
      <c r="R70761">
        <v>0</v>
      </c>
      <c r="S70761">
        <v>0</v>
      </c>
      <c r="T70761" t="b">
        <v>0</v>
      </c>
      <c r="U70761">
        <v>2.99</v>
      </c>
    </row>
    <row r="70762" spans="1:21" x14ac:dyDescent="0.3">
      <c r="A70762">
        <v>1906830</v>
      </c>
      <c r="B70762" s="1" t="s">
        <v>148443</v>
      </c>
      <c r="C70762" s="1" t="s">
        <v>148444</v>
      </c>
      <c r="D70762" s="1" t="s">
        <v>22695</v>
      </c>
      <c r="E70762" s="1" t="s">
        <v>932</v>
      </c>
      <c r="F70762" s="1" t="s">
        <v>54</v>
      </c>
      <c r="G70762">
        <v>0</v>
      </c>
      <c r="H70762">
        <v>41</v>
      </c>
      <c r="I70762" s="1" t="s">
        <v>25</v>
      </c>
      <c r="J70762" t="b">
        <v>1</v>
      </c>
      <c r="K70762" s="1" t="s">
        <v>1738</v>
      </c>
      <c r="L70762" s="1" t="s">
        <v>27</v>
      </c>
      <c r="M70762">
        <v>92</v>
      </c>
      <c r="N70762">
        <v>72</v>
      </c>
      <c r="O70762">
        <v>20</v>
      </c>
      <c r="P70762">
        <v>6</v>
      </c>
      <c r="Q70762" s="1" t="s">
        <v>175</v>
      </c>
      <c r="R70762">
        <v>78.3</v>
      </c>
      <c r="S70762">
        <v>0</v>
      </c>
      <c r="T70762" t="b">
        <v>0</v>
      </c>
      <c r="U70762">
        <v>19.989999999999998</v>
      </c>
    </row>
    <row r="70763" spans="1:21" x14ac:dyDescent="0.3">
      <c r="A70763">
        <v>1906810</v>
      </c>
      <c r="B70763" s="1" t="s">
        <v>148445</v>
      </c>
      <c r="C70763" s="1" t="s">
        <v>148446</v>
      </c>
      <c r="D70763" s="1" t="s">
        <v>148447</v>
      </c>
      <c r="E70763" s="1" t="s">
        <v>53</v>
      </c>
      <c r="F70763" s="1" t="s">
        <v>382</v>
      </c>
      <c r="G70763">
        <v>0</v>
      </c>
      <c r="H70763">
        <v>0</v>
      </c>
      <c r="I70763" s="1" t="s">
        <v>25</v>
      </c>
      <c r="J70763" t="b">
        <v>0</v>
      </c>
      <c r="K70763" s="1" t="s">
        <v>33</v>
      </c>
      <c r="L70763" s="1" t="s">
        <v>27</v>
      </c>
      <c r="M70763">
        <v>0</v>
      </c>
      <c r="N70763">
        <v>0</v>
      </c>
      <c r="O70763">
        <v>0</v>
      </c>
      <c r="P70763">
        <v>0</v>
      </c>
      <c r="Q70763" s="1" t="s">
        <v>28</v>
      </c>
      <c r="R70763">
        <v>0</v>
      </c>
      <c r="S70763">
        <v>0</v>
      </c>
      <c r="T70763" t="b">
        <v>0</v>
      </c>
      <c r="U70763">
        <v>0</v>
      </c>
    </row>
    <row r="70764" spans="1:21" x14ac:dyDescent="0.3">
      <c r="A70764">
        <v>1906650</v>
      </c>
      <c r="B70764" s="1" t="s">
        <v>148448</v>
      </c>
      <c r="C70764" s="1" t="s">
        <v>148449</v>
      </c>
      <c r="D70764" s="1" t="s">
        <v>148449</v>
      </c>
      <c r="E70764" s="1" t="s">
        <v>479</v>
      </c>
      <c r="F70764" s="1" t="s">
        <v>24</v>
      </c>
      <c r="G70764">
        <v>0</v>
      </c>
      <c r="H70764">
        <v>0</v>
      </c>
      <c r="I70764" s="1" t="s">
        <v>25</v>
      </c>
      <c r="J70764" t="b">
        <v>0</v>
      </c>
      <c r="K70764" s="1" t="s">
        <v>33</v>
      </c>
      <c r="L70764" s="1" t="s">
        <v>27</v>
      </c>
      <c r="M70764">
        <v>0</v>
      </c>
      <c r="N70764">
        <v>0</v>
      </c>
      <c r="O70764">
        <v>0</v>
      </c>
      <c r="P70764">
        <v>0</v>
      </c>
      <c r="Q70764" s="1" t="s">
        <v>28</v>
      </c>
      <c r="R70764">
        <v>0</v>
      </c>
      <c r="S70764">
        <v>0</v>
      </c>
      <c r="T70764" t="b">
        <v>0</v>
      </c>
      <c r="U70764">
        <v>0</v>
      </c>
    </row>
    <row r="70765" spans="1:21" x14ac:dyDescent="0.3">
      <c r="A70765">
        <v>1906590</v>
      </c>
      <c r="B70765" s="1" t="s">
        <v>148450</v>
      </c>
      <c r="C70765" s="1" t="s">
        <v>6856</v>
      </c>
      <c r="D70765" s="1" t="s">
        <v>6857</v>
      </c>
      <c r="E70765" s="1" t="s">
        <v>273</v>
      </c>
      <c r="F70765" s="1" t="s">
        <v>394</v>
      </c>
      <c r="G70765">
        <v>0</v>
      </c>
      <c r="H70765">
        <v>8</v>
      </c>
      <c r="I70765" s="1" t="s">
        <v>25</v>
      </c>
      <c r="J70765" t="b">
        <v>1</v>
      </c>
      <c r="K70765" s="1" t="s">
        <v>32573</v>
      </c>
      <c r="L70765" s="1" t="s">
        <v>27</v>
      </c>
      <c r="M70765">
        <v>0</v>
      </c>
      <c r="N70765">
        <v>0</v>
      </c>
      <c r="O70765">
        <v>0</v>
      </c>
      <c r="P70765">
        <v>0</v>
      </c>
      <c r="Q70765" s="1" t="s">
        <v>28</v>
      </c>
      <c r="R70765">
        <v>0</v>
      </c>
      <c r="S70765">
        <v>0</v>
      </c>
      <c r="T70765" t="b">
        <v>1</v>
      </c>
      <c r="U70765">
        <v>0</v>
      </c>
    </row>
    <row r="70766" spans="1:21" x14ac:dyDescent="0.3">
      <c r="A70766">
        <v>1907350</v>
      </c>
      <c r="B70766" s="1" t="s">
        <v>148451</v>
      </c>
      <c r="C70766" s="1" t="s">
        <v>131749</v>
      </c>
      <c r="D70766" s="1" t="s">
        <v>4379</v>
      </c>
      <c r="E70766" s="1" t="s">
        <v>53</v>
      </c>
      <c r="F70766" s="1" t="s">
        <v>6014</v>
      </c>
      <c r="G70766">
        <v>0</v>
      </c>
      <c r="H70766">
        <v>0</v>
      </c>
      <c r="I70766" s="1" t="s">
        <v>25</v>
      </c>
      <c r="J70766" t="b">
        <v>1</v>
      </c>
      <c r="K70766" s="1" t="s">
        <v>62334</v>
      </c>
      <c r="L70766" s="1" t="s">
        <v>27</v>
      </c>
      <c r="M70766">
        <v>0</v>
      </c>
      <c r="N70766">
        <v>0</v>
      </c>
      <c r="O70766">
        <v>0</v>
      </c>
      <c r="P70766">
        <v>0</v>
      </c>
      <c r="Q70766" s="1" t="s">
        <v>28</v>
      </c>
      <c r="R70766">
        <v>0</v>
      </c>
      <c r="S70766">
        <v>0</v>
      </c>
      <c r="T70766" t="b">
        <v>1</v>
      </c>
      <c r="U70766">
        <v>0</v>
      </c>
    </row>
    <row r="70767" spans="1:21" x14ac:dyDescent="0.3">
      <c r="A70767">
        <v>2720360</v>
      </c>
      <c r="B70767" s="1" t="s">
        <v>148452</v>
      </c>
      <c r="C70767" s="1" t="s">
        <v>148453</v>
      </c>
      <c r="D70767" s="1" t="s">
        <v>148453</v>
      </c>
      <c r="E70767" s="1" t="s">
        <v>116</v>
      </c>
      <c r="F70767" s="1" t="s">
        <v>428</v>
      </c>
      <c r="G70767">
        <v>0</v>
      </c>
      <c r="H70767">
        <v>0</v>
      </c>
      <c r="I70767" s="1" t="s">
        <v>25</v>
      </c>
      <c r="J70767" t="b">
        <v>1</v>
      </c>
      <c r="K70767" s="1" t="s">
        <v>2586</v>
      </c>
      <c r="L70767" s="1" t="s">
        <v>27</v>
      </c>
      <c r="M70767">
        <v>11</v>
      </c>
      <c r="N70767">
        <v>10</v>
      </c>
      <c r="O70767">
        <v>1</v>
      </c>
      <c r="P70767">
        <v>7</v>
      </c>
      <c r="Q70767" s="1" t="s">
        <v>119</v>
      </c>
      <c r="R70767">
        <v>90.9</v>
      </c>
      <c r="S70767">
        <v>0</v>
      </c>
      <c r="T70767" t="b">
        <v>0</v>
      </c>
      <c r="U70767">
        <v>8.99</v>
      </c>
    </row>
    <row r="70768" spans="1:21" x14ac:dyDescent="0.3">
      <c r="A70768">
        <v>2720320</v>
      </c>
      <c r="B70768" s="1" t="s">
        <v>148454</v>
      </c>
      <c r="C70768" s="1" t="s">
        <v>136060</v>
      </c>
      <c r="D70768" s="1" t="s">
        <v>136060</v>
      </c>
      <c r="E70768" s="1" t="s">
        <v>311</v>
      </c>
      <c r="F70768" s="1" t="s">
        <v>304</v>
      </c>
      <c r="G70768">
        <v>0</v>
      </c>
      <c r="H70768">
        <v>9</v>
      </c>
      <c r="I70768" s="1" t="s">
        <v>25</v>
      </c>
      <c r="J70768" t="b">
        <v>1</v>
      </c>
      <c r="K70768" s="1" t="s">
        <v>519</v>
      </c>
      <c r="L70768" s="1" t="s">
        <v>27</v>
      </c>
      <c r="M70768">
        <v>0</v>
      </c>
      <c r="N70768">
        <v>0</v>
      </c>
      <c r="O70768">
        <v>0</v>
      </c>
      <c r="P70768">
        <v>0</v>
      </c>
      <c r="Q70768" s="1" t="s">
        <v>28</v>
      </c>
      <c r="R70768">
        <v>0</v>
      </c>
      <c r="S70768">
        <v>0</v>
      </c>
      <c r="T70768" t="b">
        <v>0</v>
      </c>
      <c r="U70768">
        <v>2.99</v>
      </c>
    </row>
    <row r="70769" spans="1:21" x14ac:dyDescent="0.3">
      <c r="A70769">
        <v>2721040</v>
      </c>
      <c r="B70769" s="1" t="s">
        <v>148455</v>
      </c>
      <c r="C70769" s="1" t="s">
        <v>148456</v>
      </c>
      <c r="D70769" s="1" t="s">
        <v>148456</v>
      </c>
      <c r="E70769" s="1" t="s">
        <v>311</v>
      </c>
      <c r="F70769" s="1" t="s">
        <v>258</v>
      </c>
      <c r="G70769">
        <v>0</v>
      </c>
      <c r="H70769">
        <v>0</v>
      </c>
      <c r="I70769" s="1" t="s">
        <v>25</v>
      </c>
      <c r="J70769" t="b">
        <v>1</v>
      </c>
      <c r="K70769" s="1" t="s">
        <v>4773</v>
      </c>
      <c r="L70769" s="1" t="s">
        <v>27</v>
      </c>
      <c r="M70769">
        <v>4</v>
      </c>
      <c r="N70769">
        <v>4</v>
      </c>
      <c r="O70769">
        <v>0</v>
      </c>
      <c r="P70769">
        <v>0</v>
      </c>
      <c r="Q70769" s="1" t="s">
        <v>227</v>
      </c>
      <c r="R70769">
        <v>100</v>
      </c>
      <c r="S70769">
        <v>0</v>
      </c>
      <c r="T70769" t="b">
        <v>0</v>
      </c>
      <c r="U70769">
        <v>7.99</v>
      </c>
    </row>
    <row r="70770" spans="1:21" x14ac:dyDescent="0.3">
      <c r="A70770">
        <v>2721030</v>
      </c>
      <c r="B70770" s="1" t="s">
        <v>148457</v>
      </c>
      <c r="C70770" s="1" t="s">
        <v>74016</v>
      </c>
      <c r="D70770" s="1" t="s">
        <v>148458</v>
      </c>
      <c r="E70770" s="1" t="s">
        <v>53</v>
      </c>
      <c r="F70770" s="1" t="s">
        <v>428</v>
      </c>
      <c r="G70770">
        <v>0</v>
      </c>
      <c r="H70770">
        <v>0</v>
      </c>
      <c r="I70770" s="1" t="s">
        <v>25</v>
      </c>
      <c r="J70770" t="b">
        <v>0</v>
      </c>
      <c r="K70770" s="1" t="s">
        <v>33</v>
      </c>
      <c r="L70770" s="1" t="s">
        <v>27</v>
      </c>
      <c r="M70770">
        <v>0</v>
      </c>
      <c r="N70770">
        <v>0</v>
      </c>
      <c r="O70770">
        <v>0</v>
      </c>
      <c r="P70770">
        <v>0</v>
      </c>
      <c r="Q70770" s="1" t="s">
        <v>28</v>
      </c>
      <c r="R70770">
        <v>0</v>
      </c>
      <c r="S70770">
        <v>0</v>
      </c>
      <c r="T70770" t="b">
        <v>0</v>
      </c>
      <c r="U70770">
        <v>0</v>
      </c>
    </row>
    <row r="70771" spans="1:21" x14ac:dyDescent="0.3">
      <c r="A70771">
        <v>2722000</v>
      </c>
      <c r="B70771" s="1" t="s">
        <v>148459</v>
      </c>
      <c r="C70771" s="1" t="s">
        <v>148460</v>
      </c>
      <c r="D70771" s="1" t="s">
        <v>148461</v>
      </c>
      <c r="E70771" s="1" t="s">
        <v>23</v>
      </c>
      <c r="F70771" s="1" t="s">
        <v>58</v>
      </c>
      <c r="G70771">
        <v>0</v>
      </c>
      <c r="H70771">
        <v>0</v>
      </c>
      <c r="I70771" s="1" t="s">
        <v>25</v>
      </c>
      <c r="J70771" t="b">
        <v>1</v>
      </c>
      <c r="K70771" s="1" t="s">
        <v>4613</v>
      </c>
      <c r="L70771" s="1" t="s">
        <v>27</v>
      </c>
      <c r="M70771">
        <v>0</v>
      </c>
      <c r="N70771">
        <v>0</v>
      </c>
      <c r="O70771">
        <v>0</v>
      </c>
      <c r="P70771">
        <v>0</v>
      </c>
      <c r="Q70771" s="1" t="s">
        <v>28</v>
      </c>
      <c r="R70771">
        <v>0</v>
      </c>
      <c r="S70771">
        <v>0</v>
      </c>
      <c r="T70771" t="b">
        <v>0</v>
      </c>
      <c r="U70771">
        <v>4.99</v>
      </c>
    </row>
    <row r="70772" spans="1:21" x14ac:dyDescent="0.3">
      <c r="A70772">
        <v>2724770</v>
      </c>
      <c r="B70772" s="1" t="s">
        <v>148462</v>
      </c>
      <c r="C70772" s="1" t="s">
        <v>148463</v>
      </c>
      <c r="D70772" s="1" t="s">
        <v>102670</v>
      </c>
      <c r="E70772" s="1" t="s">
        <v>116</v>
      </c>
      <c r="F70772" s="1" t="s">
        <v>142</v>
      </c>
      <c r="G70772">
        <v>0</v>
      </c>
      <c r="H70772">
        <v>0</v>
      </c>
      <c r="I70772" s="1" t="s">
        <v>38</v>
      </c>
      <c r="J70772" t="b">
        <v>1</v>
      </c>
      <c r="K70772" s="1" t="s">
        <v>957</v>
      </c>
      <c r="L70772" s="1" t="s">
        <v>148464</v>
      </c>
      <c r="M70772">
        <v>0</v>
      </c>
      <c r="N70772">
        <v>0</v>
      </c>
      <c r="O70772">
        <v>0</v>
      </c>
      <c r="P70772">
        <v>0</v>
      </c>
      <c r="Q70772" s="1" t="s">
        <v>28</v>
      </c>
      <c r="R70772">
        <v>0</v>
      </c>
      <c r="S70772">
        <v>0</v>
      </c>
      <c r="T70772" t="b">
        <v>0</v>
      </c>
      <c r="U70772">
        <v>3.99</v>
      </c>
    </row>
    <row r="70773" spans="1:21" x14ac:dyDescent="0.3">
      <c r="A70773">
        <v>2724740</v>
      </c>
      <c r="B70773" s="1" t="s">
        <v>148465</v>
      </c>
      <c r="C70773" s="1" t="s">
        <v>7363</v>
      </c>
      <c r="D70773" s="1" t="s">
        <v>7363</v>
      </c>
      <c r="E70773" s="1" t="s">
        <v>23</v>
      </c>
      <c r="F70773" s="1" t="s">
        <v>644</v>
      </c>
      <c r="G70773">
        <v>0</v>
      </c>
      <c r="H70773">
        <v>0</v>
      </c>
      <c r="I70773" s="1" t="s">
        <v>25</v>
      </c>
      <c r="J70773" t="b">
        <v>1</v>
      </c>
      <c r="K70773" s="1" t="s">
        <v>969</v>
      </c>
      <c r="L70773" s="1" t="s">
        <v>27</v>
      </c>
      <c r="M70773">
        <v>4</v>
      </c>
      <c r="N70773">
        <v>0</v>
      </c>
      <c r="O70773">
        <v>4</v>
      </c>
      <c r="P70773">
        <v>0</v>
      </c>
      <c r="Q70773" s="1" t="s">
        <v>227</v>
      </c>
      <c r="R70773">
        <v>0</v>
      </c>
      <c r="S70773">
        <v>0</v>
      </c>
      <c r="T70773" t="b">
        <v>0</v>
      </c>
      <c r="U70773">
        <v>4.99</v>
      </c>
    </row>
    <row r="70774" spans="1:21" x14ac:dyDescent="0.3">
      <c r="A70774">
        <v>2726930</v>
      </c>
      <c r="B70774" s="1" t="s">
        <v>148466</v>
      </c>
      <c r="C70774" s="1" t="s">
        <v>148467</v>
      </c>
      <c r="D70774" s="1" t="s">
        <v>148467</v>
      </c>
      <c r="E70774" s="1" t="s">
        <v>251</v>
      </c>
      <c r="F70774" s="1" t="s">
        <v>54</v>
      </c>
      <c r="G70774">
        <v>0</v>
      </c>
      <c r="H70774">
        <v>0</v>
      </c>
      <c r="I70774" s="1" t="s">
        <v>25</v>
      </c>
      <c r="J70774" t="b">
        <v>1</v>
      </c>
      <c r="K70774" s="1" t="s">
        <v>564</v>
      </c>
      <c r="L70774" s="1" t="s">
        <v>27</v>
      </c>
      <c r="M70774">
        <v>0</v>
      </c>
      <c r="N70774">
        <v>0</v>
      </c>
      <c r="O70774">
        <v>0</v>
      </c>
      <c r="P70774">
        <v>0</v>
      </c>
      <c r="Q70774" s="1" t="s">
        <v>28</v>
      </c>
      <c r="R70774">
        <v>0</v>
      </c>
      <c r="S70774">
        <v>0</v>
      </c>
      <c r="T70774" t="b">
        <v>1</v>
      </c>
      <c r="U70774">
        <v>0</v>
      </c>
    </row>
    <row r="70775" spans="1:21" x14ac:dyDescent="0.3">
      <c r="A70775">
        <v>2726870</v>
      </c>
      <c r="B70775" s="1" t="s">
        <v>148468</v>
      </c>
      <c r="C70775" s="1" t="s">
        <v>4299</v>
      </c>
      <c r="D70775" s="1" t="s">
        <v>4299</v>
      </c>
      <c r="E70775" s="1" t="s">
        <v>18082</v>
      </c>
      <c r="F70775" s="1" t="s">
        <v>186</v>
      </c>
      <c r="G70775">
        <v>0</v>
      </c>
      <c r="H70775">
        <v>65</v>
      </c>
      <c r="I70775" s="1" t="s">
        <v>25</v>
      </c>
      <c r="J70775" t="b">
        <v>1</v>
      </c>
      <c r="K70775" s="1" t="s">
        <v>3722</v>
      </c>
      <c r="L70775" s="1" t="s">
        <v>27</v>
      </c>
      <c r="M70775">
        <v>32</v>
      </c>
      <c r="N70775">
        <v>26</v>
      </c>
      <c r="O70775">
        <v>6</v>
      </c>
      <c r="P70775">
        <v>7</v>
      </c>
      <c r="Q70775" s="1" t="s">
        <v>119</v>
      </c>
      <c r="R70775">
        <v>81.2</v>
      </c>
      <c r="S70775">
        <v>0</v>
      </c>
      <c r="T70775" t="b">
        <v>0</v>
      </c>
      <c r="U70775">
        <v>4.99</v>
      </c>
    </row>
    <row r="70776" spans="1:21" x14ac:dyDescent="0.3">
      <c r="A70776">
        <v>2727520</v>
      </c>
      <c r="B70776" s="1" t="s">
        <v>148469</v>
      </c>
      <c r="C70776" s="1" t="s">
        <v>148470</v>
      </c>
      <c r="D70776" s="1" t="s">
        <v>148470</v>
      </c>
      <c r="E70776" s="1" t="s">
        <v>251</v>
      </c>
      <c r="F70776" s="1" t="s">
        <v>142</v>
      </c>
      <c r="G70776">
        <v>0</v>
      </c>
      <c r="H70776">
        <v>0</v>
      </c>
      <c r="I70776" s="1" t="s">
        <v>25</v>
      </c>
      <c r="J70776" t="b">
        <v>0</v>
      </c>
      <c r="K70776" s="1" t="s">
        <v>33</v>
      </c>
      <c r="L70776" s="1" t="s">
        <v>27</v>
      </c>
      <c r="M70776">
        <v>0</v>
      </c>
      <c r="N70776">
        <v>0</v>
      </c>
      <c r="O70776">
        <v>0</v>
      </c>
      <c r="P70776">
        <v>0</v>
      </c>
      <c r="Q70776" s="1" t="s">
        <v>28</v>
      </c>
      <c r="R70776">
        <v>0</v>
      </c>
      <c r="S70776">
        <v>0</v>
      </c>
      <c r="T70776" t="b">
        <v>0</v>
      </c>
      <c r="U70776">
        <v>0</v>
      </c>
    </row>
    <row r="70777" spans="1:21" x14ac:dyDescent="0.3">
      <c r="A70777">
        <v>2727470</v>
      </c>
      <c r="B70777" s="1" t="s">
        <v>148471</v>
      </c>
      <c r="C70777" s="1" t="s">
        <v>66420</v>
      </c>
      <c r="D70777" s="1" t="s">
        <v>66420</v>
      </c>
      <c r="E70777" s="1" t="s">
        <v>43</v>
      </c>
      <c r="F70777" s="1" t="s">
        <v>394</v>
      </c>
      <c r="G70777">
        <v>0</v>
      </c>
      <c r="H70777">
        <v>11</v>
      </c>
      <c r="I70777" s="1" t="s">
        <v>25</v>
      </c>
      <c r="J70777" t="b">
        <v>1</v>
      </c>
      <c r="K70777" s="1" t="s">
        <v>1735</v>
      </c>
      <c r="L70777" s="1" t="s">
        <v>27</v>
      </c>
      <c r="M70777">
        <v>20</v>
      </c>
      <c r="N70777">
        <v>17</v>
      </c>
      <c r="O70777">
        <v>3</v>
      </c>
      <c r="P70777">
        <v>7</v>
      </c>
      <c r="Q70777" s="1" t="s">
        <v>119</v>
      </c>
      <c r="R70777">
        <v>85</v>
      </c>
      <c r="S70777">
        <v>0</v>
      </c>
      <c r="T70777" t="b">
        <v>0</v>
      </c>
      <c r="U70777">
        <v>3.99</v>
      </c>
    </row>
    <row r="70778" spans="1:21" x14ac:dyDescent="0.3">
      <c r="A70778">
        <v>2728330</v>
      </c>
      <c r="B70778" s="1" t="s">
        <v>148472</v>
      </c>
      <c r="C70778" s="1" t="s">
        <v>27</v>
      </c>
      <c r="D70778" s="1" t="s">
        <v>27</v>
      </c>
      <c r="E70778" s="1" t="s">
        <v>1131</v>
      </c>
      <c r="F70778" s="1" t="s">
        <v>27</v>
      </c>
      <c r="G70778">
        <v>0</v>
      </c>
      <c r="H70778">
        <v>0</v>
      </c>
      <c r="I70778" s="1" t="s">
        <v>25</v>
      </c>
      <c r="J70778" t="b">
        <v>1</v>
      </c>
      <c r="K70778" s="1" t="s">
        <v>887</v>
      </c>
      <c r="L70778" s="1" t="s">
        <v>27</v>
      </c>
      <c r="M70778">
        <v>0</v>
      </c>
      <c r="N70778">
        <v>0</v>
      </c>
      <c r="O70778">
        <v>0</v>
      </c>
      <c r="P70778">
        <v>0</v>
      </c>
      <c r="Q70778" s="1" t="s">
        <v>28</v>
      </c>
      <c r="R70778">
        <v>0</v>
      </c>
      <c r="S70778">
        <v>0</v>
      </c>
      <c r="T70778" t="b">
        <v>0</v>
      </c>
      <c r="U70778">
        <v>0</v>
      </c>
    </row>
    <row r="70779" spans="1:21" x14ac:dyDescent="0.3">
      <c r="A70779">
        <v>2728270</v>
      </c>
      <c r="B70779" s="1" t="s">
        <v>148473</v>
      </c>
      <c r="C70779" s="1" t="s">
        <v>27</v>
      </c>
      <c r="D70779" s="1" t="s">
        <v>27</v>
      </c>
      <c r="E70779" s="1" t="s">
        <v>27</v>
      </c>
      <c r="F70779" s="1" t="s">
        <v>27</v>
      </c>
      <c r="G70779">
        <v>0</v>
      </c>
      <c r="H70779">
        <v>0</v>
      </c>
      <c r="I70779" s="1" t="s">
        <v>25</v>
      </c>
      <c r="J70779" t="b">
        <v>1</v>
      </c>
      <c r="K70779" s="1" t="s">
        <v>611</v>
      </c>
      <c r="L70779" s="1" t="s">
        <v>27</v>
      </c>
      <c r="M70779">
        <v>0</v>
      </c>
      <c r="N70779">
        <v>0</v>
      </c>
      <c r="O70779">
        <v>0</v>
      </c>
      <c r="P70779">
        <v>0</v>
      </c>
      <c r="Q70779" s="1" t="s">
        <v>28</v>
      </c>
      <c r="R70779">
        <v>0</v>
      </c>
      <c r="S70779">
        <v>0</v>
      </c>
      <c r="T70779" t="b">
        <v>0</v>
      </c>
      <c r="U70779">
        <v>0</v>
      </c>
    </row>
    <row r="70780" spans="1:21" x14ac:dyDescent="0.3">
      <c r="A70780">
        <v>2728950</v>
      </c>
      <c r="B70780" s="1" t="s">
        <v>148474</v>
      </c>
      <c r="C70780" s="1" t="s">
        <v>132132</v>
      </c>
      <c r="D70780" s="1" t="s">
        <v>132132</v>
      </c>
      <c r="E70780" s="1" t="s">
        <v>311</v>
      </c>
      <c r="F70780" s="1" t="s">
        <v>255</v>
      </c>
      <c r="G70780">
        <v>0</v>
      </c>
      <c r="H70780">
        <v>3</v>
      </c>
      <c r="I70780" s="1" t="s">
        <v>243</v>
      </c>
      <c r="J70780" t="b">
        <v>1</v>
      </c>
      <c r="K70780" s="1" t="s">
        <v>1968</v>
      </c>
      <c r="L70780" s="1" t="s">
        <v>27</v>
      </c>
      <c r="M70780">
        <v>70</v>
      </c>
      <c r="N70780">
        <v>69</v>
      </c>
      <c r="O70780">
        <v>1</v>
      </c>
      <c r="P70780">
        <v>8</v>
      </c>
      <c r="Q70780" s="1" t="s">
        <v>183</v>
      </c>
      <c r="R70780">
        <v>98.6</v>
      </c>
      <c r="S70780">
        <v>0</v>
      </c>
      <c r="T70780" t="b">
        <v>0</v>
      </c>
      <c r="U70780">
        <v>5.99</v>
      </c>
    </row>
    <row r="70781" spans="1:21" x14ac:dyDescent="0.3">
      <c r="A70781">
        <v>2730180</v>
      </c>
      <c r="B70781" s="1" t="s">
        <v>148475</v>
      </c>
      <c r="C70781" s="1" t="s">
        <v>148476</v>
      </c>
      <c r="D70781" s="1" t="s">
        <v>148477</v>
      </c>
      <c r="E70781" s="1" t="s">
        <v>409</v>
      </c>
      <c r="F70781" s="1" t="s">
        <v>1373</v>
      </c>
      <c r="G70781">
        <v>0</v>
      </c>
      <c r="H70781">
        <v>0</v>
      </c>
      <c r="I70781" s="1" t="s">
        <v>25</v>
      </c>
      <c r="J70781" t="b">
        <v>1</v>
      </c>
      <c r="K70781" s="1" t="s">
        <v>4657</v>
      </c>
      <c r="L70781" s="1" t="s">
        <v>27</v>
      </c>
      <c r="M70781">
        <v>20</v>
      </c>
      <c r="N70781">
        <v>16</v>
      </c>
      <c r="O70781">
        <v>4</v>
      </c>
      <c r="P70781">
        <v>7</v>
      </c>
      <c r="Q70781" s="1" t="s">
        <v>119</v>
      </c>
      <c r="R70781">
        <v>80</v>
      </c>
      <c r="S70781">
        <v>0</v>
      </c>
      <c r="T70781" t="b">
        <v>0</v>
      </c>
      <c r="U70781">
        <v>0.99</v>
      </c>
    </row>
    <row r="70782" spans="1:21" x14ac:dyDescent="0.3">
      <c r="A70782">
        <v>2730630</v>
      </c>
      <c r="B70782" s="1" t="s">
        <v>90983</v>
      </c>
      <c r="C70782" s="1" t="s">
        <v>148478</v>
      </c>
      <c r="D70782" s="1" t="s">
        <v>148478</v>
      </c>
      <c r="E70782" s="1" t="s">
        <v>27</v>
      </c>
      <c r="F70782" s="1" t="s">
        <v>44356</v>
      </c>
      <c r="G70782">
        <v>0</v>
      </c>
      <c r="H70782">
        <v>0</v>
      </c>
      <c r="I70782" s="1" t="s">
        <v>25</v>
      </c>
      <c r="J70782" t="b">
        <v>1</v>
      </c>
      <c r="K70782" s="1" t="s">
        <v>1901</v>
      </c>
      <c r="L70782" s="1" t="s">
        <v>27</v>
      </c>
      <c r="M70782">
        <v>0</v>
      </c>
      <c r="N70782">
        <v>0</v>
      </c>
      <c r="O70782">
        <v>0</v>
      </c>
      <c r="P70782">
        <v>0</v>
      </c>
      <c r="Q70782" s="1" t="s">
        <v>28</v>
      </c>
      <c r="R70782">
        <v>0</v>
      </c>
      <c r="S70782">
        <v>0</v>
      </c>
      <c r="T70782" t="b">
        <v>0</v>
      </c>
      <c r="U70782">
        <v>5.99</v>
      </c>
    </row>
    <row r="70783" spans="1:21" x14ac:dyDescent="0.3">
      <c r="A70783">
        <v>2730240</v>
      </c>
      <c r="B70783" s="1" t="s">
        <v>148479</v>
      </c>
      <c r="C70783" s="1" t="s">
        <v>148480</v>
      </c>
      <c r="D70783" s="1" t="s">
        <v>148481</v>
      </c>
      <c r="E70783" s="1" t="s">
        <v>148482</v>
      </c>
      <c r="F70783" s="1" t="s">
        <v>2238</v>
      </c>
      <c r="G70783">
        <v>0</v>
      </c>
      <c r="H70783">
        <v>0</v>
      </c>
      <c r="I70783" s="1" t="s">
        <v>25</v>
      </c>
      <c r="J70783" t="b">
        <v>1</v>
      </c>
      <c r="K70783" s="1" t="s">
        <v>707</v>
      </c>
      <c r="L70783" s="1" t="s">
        <v>148483</v>
      </c>
      <c r="M70783">
        <v>0</v>
      </c>
      <c r="N70783">
        <v>0</v>
      </c>
      <c r="O70783">
        <v>0</v>
      </c>
      <c r="P70783">
        <v>0</v>
      </c>
      <c r="Q70783" s="1" t="s">
        <v>28</v>
      </c>
      <c r="R70783">
        <v>0</v>
      </c>
      <c r="S70783">
        <v>0</v>
      </c>
      <c r="T70783" t="b">
        <v>0</v>
      </c>
      <c r="U70783">
        <v>9.99</v>
      </c>
    </row>
    <row r="70784" spans="1:21" x14ac:dyDescent="0.3">
      <c r="A70784">
        <v>2731640</v>
      </c>
      <c r="B70784" s="1" t="s">
        <v>148484</v>
      </c>
      <c r="C70784" s="1" t="s">
        <v>19814</v>
      </c>
      <c r="D70784" s="1" t="s">
        <v>19814</v>
      </c>
      <c r="E70784" s="1" t="s">
        <v>116</v>
      </c>
      <c r="F70784" s="1" t="s">
        <v>58</v>
      </c>
      <c r="G70784">
        <v>0</v>
      </c>
      <c r="H70784">
        <v>0</v>
      </c>
      <c r="I70784" s="1" t="s">
        <v>25</v>
      </c>
      <c r="J70784" t="b">
        <v>1</v>
      </c>
      <c r="K70784" s="1" t="s">
        <v>12969</v>
      </c>
      <c r="L70784" s="1" t="s">
        <v>148485</v>
      </c>
      <c r="M70784">
        <v>12</v>
      </c>
      <c r="N70784">
        <v>11</v>
      </c>
      <c r="O70784">
        <v>1</v>
      </c>
      <c r="P70784">
        <v>7</v>
      </c>
      <c r="Q70784" s="1" t="s">
        <v>119</v>
      </c>
      <c r="R70784">
        <v>91.7</v>
      </c>
      <c r="S70784">
        <v>0</v>
      </c>
      <c r="T70784" t="b">
        <v>0</v>
      </c>
      <c r="U70784">
        <v>19.989999999999998</v>
      </c>
    </row>
    <row r="70785" spans="1:21" x14ac:dyDescent="0.3">
      <c r="A70785">
        <v>2731300</v>
      </c>
      <c r="B70785" s="1" t="s">
        <v>148486</v>
      </c>
      <c r="C70785" s="1" t="s">
        <v>3002</v>
      </c>
      <c r="D70785" s="1" t="s">
        <v>3002</v>
      </c>
      <c r="E70785" s="1" t="s">
        <v>2242</v>
      </c>
      <c r="F70785" s="1" t="s">
        <v>107</v>
      </c>
      <c r="G70785">
        <v>0</v>
      </c>
      <c r="H70785">
        <v>25</v>
      </c>
      <c r="I70785" s="1" t="s">
        <v>243</v>
      </c>
      <c r="J70785" t="b">
        <v>1</v>
      </c>
      <c r="K70785" s="1" t="s">
        <v>2143</v>
      </c>
      <c r="L70785" s="1" t="s">
        <v>27</v>
      </c>
      <c r="M70785">
        <v>7</v>
      </c>
      <c r="N70785">
        <v>5</v>
      </c>
      <c r="O70785">
        <v>2</v>
      </c>
      <c r="P70785">
        <v>0</v>
      </c>
      <c r="Q70785" s="1" t="s">
        <v>815</v>
      </c>
      <c r="R70785">
        <v>71.400000000000006</v>
      </c>
      <c r="S70785">
        <v>0</v>
      </c>
      <c r="T70785" t="b">
        <v>0</v>
      </c>
      <c r="U70785">
        <v>8.99</v>
      </c>
    </row>
    <row r="70786" spans="1:21" x14ac:dyDescent="0.3">
      <c r="A70786">
        <v>2731870</v>
      </c>
      <c r="B70786" s="1" t="s">
        <v>128750</v>
      </c>
      <c r="C70786" s="1" t="s">
        <v>4472</v>
      </c>
      <c r="D70786" s="1" t="s">
        <v>4473</v>
      </c>
      <c r="E70786" s="1" t="s">
        <v>148487</v>
      </c>
      <c r="F70786" s="1" t="s">
        <v>494</v>
      </c>
      <c r="G70786">
        <v>0</v>
      </c>
      <c r="H70786">
        <v>55</v>
      </c>
      <c r="I70786" s="1" t="s">
        <v>25</v>
      </c>
      <c r="J70786" t="b">
        <v>1</v>
      </c>
      <c r="K70786" s="1" t="s">
        <v>1425</v>
      </c>
      <c r="L70786" s="1" t="s">
        <v>27</v>
      </c>
      <c r="M70786">
        <v>510</v>
      </c>
      <c r="N70786">
        <v>452</v>
      </c>
      <c r="O70786">
        <v>58</v>
      </c>
      <c r="P70786">
        <v>8</v>
      </c>
      <c r="Q70786" s="1" t="s">
        <v>183</v>
      </c>
      <c r="R70786">
        <v>88.6</v>
      </c>
      <c r="S70786">
        <v>0</v>
      </c>
      <c r="T70786" t="b">
        <v>0</v>
      </c>
      <c r="U70786">
        <v>59.99</v>
      </c>
    </row>
    <row r="70787" spans="1:21" x14ac:dyDescent="0.3">
      <c r="A70787">
        <v>2732500</v>
      </c>
      <c r="B70787" s="1" t="s">
        <v>148488</v>
      </c>
      <c r="C70787" s="1" t="s">
        <v>5402</v>
      </c>
      <c r="D70787" s="1" t="s">
        <v>5402</v>
      </c>
      <c r="E70787" s="1" t="s">
        <v>1781</v>
      </c>
      <c r="F70787" s="1" t="s">
        <v>382</v>
      </c>
      <c r="G70787">
        <v>0</v>
      </c>
      <c r="H70787">
        <v>16</v>
      </c>
      <c r="I70787" s="1" t="s">
        <v>25</v>
      </c>
      <c r="J70787" t="b">
        <v>1</v>
      </c>
      <c r="K70787" s="1" t="s">
        <v>828</v>
      </c>
      <c r="L70787" s="1" t="s">
        <v>27</v>
      </c>
      <c r="M70787">
        <v>4</v>
      </c>
      <c r="N70787">
        <v>2</v>
      </c>
      <c r="O70787">
        <v>2</v>
      </c>
      <c r="P70787">
        <v>0</v>
      </c>
      <c r="Q70787" s="1" t="s">
        <v>227</v>
      </c>
      <c r="R70787">
        <v>50</v>
      </c>
      <c r="S70787">
        <v>0</v>
      </c>
      <c r="T70787" t="b">
        <v>0</v>
      </c>
      <c r="U70787">
        <v>4.99</v>
      </c>
    </row>
    <row r="70788" spans="1:21" x14ac:dyDescent="0.3">
      <c r="A70788">
        <v>2732470</v>
      </c>
      <c r="B70788" s="1" t="s">
        <v>148489</v>
      </c>
      <c r="C70788" s="1" t="s">
        <v>27</v>
      </c>
      <c r="D70788" s="1" t="s">
        <v>27</v>
      </c>
      <c r="E70788" s="1" t="s">
        <v>27</v>
      </c>
      <c r="F70788" s="1" t="s">
        <v>27</v>
      </c>
      <c r="G70788">
        <v>0</v>
      </c>
      <c r="H70788">
        <v>0</v>
      </c>
      <c r="I70788" s="1" t="s">
        <v>25</v>
      </c>
      <c r="J70788" t="b">
        <v>1</v>
      </c>
      <c r="K70788" s="1" t="s">
        <v>232</v>
      </c>
      <c r="L70788" s="1" t="s">
        <v>27</v>
      </c>
      <c r="M70788">
        <v>0</v>
      </c>
      <c r="N70788">
        <v>0</v>
      </c>
      <c r="O70788">
        <v>0</v>
      </c>
      <c r="P70788">
        <v>0</v>
      </c>
      <c r="Q70788" s="1" t="s">
        <v>28</v>
      </c>
      <c r="R70788">
        <v>0</v>
      </c>
      <c r="S70788">
        <v>0</v>
      </c>
      <c r="T70788" t="b">
        <v>0</v>
      </c>
      <c r="U70788">
        <v>0</v>
      </c>
    </row>
    <row r="70789" spans="1:21" x14ac:dyDescent="0.3">
      <c r="A70789">
        <v>2732980</v>
      </c>
      <c r="B70789" s="1" t="s">
        <v>148490</v>
      </c>
      <c r="C70789" s="1" t="s">
        <v>148491</v>
      </c>
      <c r="D70789" s="1" t="s">
        <v>148491</v>
      </c>
      <c r="E70789" s="1" t="s">
        <v>78</v>
      </c>
      <c r="F70789" s="1" t="s">
        <v>515</v>
      </c>
      <c r="G70789">
        <v>0</v>
      </c>
      <c r="H70789">
        <v>9</v>
      </c>
      <c r="I70789" s="1" t="s">
        <v>25</v>
      </c>
      <c r="J70789" t="b">
        <v>1</v>
      </c>
      <c r="K70789" s="1" t="s">
        <v>1827</v>
      </c>
      <c r="L70789" s="1" t="s">
        <v>27</v>
      </c>
      <c r="M70789">
        <v>0</v>
      </c>
      <c r="N70789">
        <v>0</v>
      </c>
      <c r="O70789">
        <v>0</v>
      </c>
      <c r="P70789">
        <v>0</v>
      </c>
      <c r="Q70789" s="1" t="s">
        <v>28</v>
      </c>
      <c r="R70789">
        <v>0</v>
      </c>
      <c r="S70789">
        <v>0</v>
      </c>
      <c r="T70789" t="b">
        <v>1</v>
      </c>
      <c r="U70789">
        <v>0</v>
      </c>
    </row>
    <row r="70790" spans="1:21" x14ac:dyDescent="0.3">
      <c r="A70790">
        <v>2732960</v>
      </c>
      <c r="B70790" s="1" t="s">
        <v>148492</v>
      </c>
      <c r="C70790" s="1" t="s">
        <v>62134</v>
      </c>
      <c r="D70790" s="1" t="s">
        <v>8383</v>
      </c>
      <c r="E70790" s="1" t="s">
        <v>178</v>
      </c>
      <c r="F70790" s="1" t="s">
        <v>631</v>
      </c>
      <c r="G70790">
        <v>0</v>
      </c>
      <c r="H70790">
        <v>0</v>
      </c>
      <c r="I70790" s="1" t="s">
        <v>25</v>
      </c>
      <c r="J70790" t="b">
        <v>1</v>
      </c>
      <c r="K70790" s="1" t="s">
        <v>2389</v>
      </c>
      <c r="L70790" s="1" t="s">
        <v>27</v>
      </c>
      <c r="M70790">
        <v>1862</v>
      </c>
      <c r="N70790">
        <v>1697</v>
      </c>
      <c r="O70790">
        <v>165</v>
      </c>
      <c r="P70790">
        <v>8</v>
      </c>
      <c r="Q70790" s="1" t="s">
        <v>183</v>
      </c>
      <c r="R70790">
        <v>91.1</v>
      </c>
      <c r="S70790">
        <v>0</v>
      </c>
      <c r="T70790" t="b">
        <v>0</v>
      </c>
      <c r="U70790">
        <v>0</v>
      </c>
    </row>
    <row r="70791" spans="1:21" x14ac:dyDescent="0.3">
      <c r="A70791">
        <v>2732920</v>
      </c>
      <c r="B70791" s="1" t="s">
        <v>148493</v>
      </c>
      <c r="C70791" s="1" t="s">
        <v>127662</v>
      </c>
      <c r="D70791" s="1" t="s">
        <v>127662</v>
      </c>
      <c r="E70791" s="1" t="s">
        <v>23</v>
      </c>
      <c r="F70791" s="1" t="s">
        <v>769</v>
      </c>
      <c r="G70791">
        <v>0</v>
      </c>
      <c r="H70791">
        <v>0</v>
      </c>
      <c r="I70791" s="1" t="s">
        <v>25</v>
      </c>
      <c r="J70791" t="b">
        <v>1</v>
      </c>
      <c r="K70791" s="1" t="s">
        <v>1901</v>
      </c>
      <c r="L70791" s="1" t="s">
        <v>27</v>
      </c>
      <c r="M70791">
        <v>1</v>
      </c>
      <c r="N70791">
        <v>1</v>
      </c>
      <c r="O70791">
        <v>0</v>
      </c>
      <c r="P70791">
        <v>0</v>
      </c>
      <c r="Q70791" s="1" t="s">
        <v>89</v>
      </c>
      <c r="R70791">
        <v>100</v>
      </c>
      <c r="S70791">
        <v>0</v>
      </c>
      <c r="T70791" t="b">
        <v>0</v>
      </c>
      <c r="U70791">
        <v>0.99</v>
      </c>
    </row>
    <row r="70792" spans="1:21" x14ac:dyDescent="0.3">
      <c r="A70792">
        <v>2732820</v>
      </c>
      <c r="B70792" s="1" t="s">
        <v>148494</v>
      </c>
      <c r="C70792" s="1" t="s">
        <v>148495</v>
      </c>
      <c r="D70792" s="1" t="s">
        <v>148496</v>
      </c>
      <c r="E70792" s="1" t="s">
        <v>311</v>
      </c>
      <c r="F70792" s="1" t="s">
        <v>428</v>
      </c>
      <c r="G70792">
        <v>0</v>
      </c>
      <c r="H70792">
        <v>49</v>
      </c>
      <c r="I70792" s="1" t="s">
        <v>63</v>
      </c>
      <c r="J70792" t="b">
        <v>1</v>
      </c>
      <c r="K70792" s="1" t="s">
        <v>1059</v>
      </c>
      <c r="L70792" s="1" t="s">
        <v>27</v>
      </c>
      <c r="M70792">
        <v>332</v>
      </c>
      <c r="N70792">
        <v>326</v>
      </c>
      <c r="O70792">
        <v>6</v>
      </c>
      <c r="P70792">
        <v>8</v>
      </c>
      <c r="Q70792" s="1" t="s">
        <v>183</v>
      </c>
      <c r="R70792">
        <v>98.2</v>
      </c>
      <c r="S70792">
        <v>0</v>
      </c>
      <c r="T70792" t="b">
        <v>0</v>
      </c>
      <c r="U70792">
        <v>15.99</v>
      </c>
    </row>
    <row r="70793" spans="1:21" x14ac:dyDescent="0.3">
      <c r="A70793">
        <v>2734270</v>
      </c>
      <c r="B70793" s="1" t="s">
        <v>148497</v>
      </c>
      <c r="C70793" s="1" t="s">
        <v>24349</v>
      </c>
      <c r="D70793" s="1" t="s">
        <v>24349</v>
      </c>
      <c r="E70793" s="1" t="s">
        <v>479</v>
      </c>
      <c r="F70793" s="1" t="s">
        <v>431</v>
      </c>
      <c r="G70793">
        <v>0</v>
      </c>
      <c r="H70793">
        <v>0</v>
      </c>
      <c r="I70793" s="1" t="s">
        <v>25</v>
      </c>
      <c r="J70793" t="b">
        <v>0</v>
      </c>
      <c r="K70793" s="1" t="s">
        <v>33</v>
      </c>
      <c r="L70793" s="1" t="s">
        <v>27</v>
      </c>
      <c r="M70793">
        <v>0</v>
      </c>
      <c r="N70793">
        <v>0</v>
      </c>
      <c r="O70793">
        <v>0</v>
      </c>
      <c r="P70793">
        <v>0</v>
      </c>
      <c r="Q70793" s="1" t="s">
        <v>28</v>
      </c>
      <c r="R70793">
        <v>0</v>
      </c>
      <c r="S70793">
        <v>0</v>
      </c>
      <c r="T70793" t="b">
        <v>0</v>
      </c>
      <c r="U70793">
        <v>0</v>
      </c>
    </row>
    <row r="70794" spans="1:21" x14ac:dyDescent="0.3">
      <c r="A70794">
        <v>2734250</v>
      </c>
      <c r="B70794" s="1" t="s">
        <v>148498</v>
      </c>
      <c r="C70794" s="1" t="s">
        <v>148499</v>
      </c>
      <c r="D70794" s="1" t="s">
        <v>148499</v>
      </c>
      <c r="E70794" s="1" t="s">
        <v>106</v>
      </c>
      <c r="F70794" s="1" t="s">
        <v>49</v>
      </c>
      <c r="G70794">
        <v>0</v>
      </c>
      <c r="H70794">
        <v>4</v>
      </c>
      <c r="I70794" s="1" t="s">
        <v>25</v>
      </c>
      <c r="J70794" t="b">
        <v>1</v>
      </c>
      <c r="K70794" s="1" t="s">
        <v>2389</v>
      </c>
      <c r="L70794" s="1" t="s">
        <v>27</v>
      </c>
      <c r="M70794">
        <v>5</v>
      </c>
      <c r="N70794">
        <v>3</v>
      </c>
      <c r="O70794">
        <v>2</v>
      </c>
      <c r="P70794">
        <v>0</v>
      </c>
      <c r="Q70794" s="1" t="s">
        <v>113</v>
      </c>
      <c r="R70794">
        <v>60</v>
      </c>
      <c r="S70794">
        <v>0</v>
      </c>
      <c r="T70794" t="b">
        <v>0</v>
      </c>
      <c r="U70794">
        <v>2.99</v>
      </c>
    </row>
    <row r="70795" spans="1:21" x14ac:dyDescent="0.3">
      <c r="A70795">
        <v>2734210</v>
      </c>
      <c r="B70795" s="1" t="s">
        <v>148500</v>
      </c>
      <c r="C70795" s="1" t="s">
        <v>509</v>
      </c>
      <c r="D70795" s="1" t="s">
        <v>509</v>
      </c>
      <c r="E70795" s="1" t="s">
        <v>510</v>
      </c>
      <c r="F70795" s="1" t="s">
        <v>107</v>
      </c>
      <c r="G70795">
        <v>0</v>
      </c>
      <c r="H70795">
        <v>2</v>
      </c>
      <c r="I70795" s="1" t="s">
        <v>63</v>
      </c>
      <c r="J70795" t="b">
        <v>1</v>
      </c>
      <c r="K70795" s="1" t="s">
        <v>656</v>
      </c>
      <c r="L70795" s="1" t="s">
        <v>27</v>
      </c>
      <c r="M70795">
        <v>0</v>
      </c>
      <c r="N70795">
        <v>0</v>
      </c>
      <c r="O70795">
        <v>0</v>
      </c>
      <c r="P70795">
        <v>0</v>
      </c>
      <c r="Q70795" s="1" t="s">
        <v>28</v>
      </c>
      <c r="R70795">
        <v>0</v>
      </c>
      <c r="S70795">
        <v>0</v>
      </c>
      <c r="T70795" t="b">
        <v>0</v>
      </c>
      <c r="U70795">
        <v>4.99</v>
      </c>
    </row>
    <row r="70796" spans="1:21" x14ac:dyDescent="0.3">
      <c r="A70796">
        <v>2734800</v>
      </c>
      <c r="B70796" s="1" t="s">
        <v>148501</v>
      </c>
      <c r="C70796" s="1" t="s">
        <v>148502</v>
      </c>
      <c r="D70796" s="1" t="s">
        <v>148502</v>
      </c>
      <c r="E70796" s="1" t="s">
        <v>23</v>
      </c>
      <c r="F70796" s="1" t="s">
        <v>753</v>
      </c>
      <c r="G70796">
        <v>0</v>
      </c>
      <c r="H70796">
        <v>0</v>
      </c>
      <c r="I70796" s="1" t="s">
        <v>25</v>
      </c>
      <c r="J70796" t="b">
        <v>1</v>
      </c>
      <c r="K70796" s="1" t="s">
        <v>1910</v>
      </c>
      <c r="L70796" s="1" t="s">
        <v>27</v>
      </c>
      <c r="M70796">
        <v>1</v>
      </c>
      <c r="N70796">
        <v>1</v>
      </c>
      <c r="O70796">
        <v>0</v>
      </c>
      <c r="P70796">
        <v>0</v>
      </c>
      <c r="Q70796" s="1" t="s">
        <v>89</v>
      </c>
      <c r="R70796">
        <v>100</v>
      </c>
      <c r="S70796">
        <v>0</v>
      </c>
      <c r="T70796" t="b">
        <v>0</v>
      </c>
      <c r="U70796">
        <v>8.99</v>
      </c>
    </row>
    <row r="70797" spans="1:21" x14ac:dyDescent="0.3">
      <c r="A70797">
        <v>2735760</v>
      </c>
      <c r="B70797" s="1" t="s">
        <v>148503</v>
      </c>
      <c r="C70797" s="1" t="s">
        <v>137266</v>
      </c>
      <c r="D70797" s="1" t="s">
        <v>137266</v>
      </c>
      <c r="E70797" s="1" t="s">
        <v>27</v>
      </c>
      <c r="F70797" s="1" t="s">
        <v>137267</v>
      </c>
      <c r="G70797">
        <v>0</v>
      </c>
      <c r="H70797">
        <v>0</v>
      </c>
      <c r="I70797" s="1" t="s">
        <v>25</v>
      </c>
      <c r="J70797" t="b">
        <v>1</v>
      </c>
      <c r="K70797" s="1" t="s">
        <v>3435</v>
      </c>
      <c r="L70797" s="1" t="s">
        <v>27</v>
      </c>
      <c r="M70797">
        <v>0</v>
      </c>
      <c r="N70797">
        <v>0</v>
      </c>
      <c r="O70797">
        <v>0</v>
      </c>
      <c r="P70797">
        <v>0</v>
      </c>
      <c r="Q70797" s="1" t="s">
        <v>28</v>
      </c>
      <c r="R70797">
        <v>0</v>
      </c>
      <c r="S70797">
        <v>0</v>
      </c>
      <c r="T70797" t="b">
        <v>1</v>
      </c>
      <c r="U70797">
        <v>0</v>
      </c>
    </row>
    <row r="70798" spans="1:21" x14ac:dyDescent="0.3">
      <c r="A70798">
        <v>2736220</v>
      </c>
      <c r="B70798" s="1" t="s">
        <v>148504</v>
      </c>
      <c r="C70798" s="1" t="s">
        <v>148505</v>
      </c>
      <c r="D70798" s="1" t="s">
        <v>148506</v>
      </c>
      <c r="E70798" s="1" t="s">
        <v>618</v>
      </c>
      <c r="F70798" s="1" t="s">
        <v>753</v>
      </c>
      <c r="G70798">
        <v>0</v>
      </c>
      <c r="H70798">
        <v>24</v>
      </c>
      <c r="I70798" s="1" t="s">
        <v>38</v>
      </c>
      <c r="J70798" t="b">
        <v>1</v>
      </c>
      <c r="K70798" s="1" t="s">
        <v>9109</v>
      </c>
      <c r="L70798" s="1" t="s">
        <v>27</v>
      </c>
      <c r="M70798">
        <v>36</v>
      </c>
      <c r="N70798">
        <v>35</v>
      </c>
      <c r="O70798">
        <v>1</v>
      </c>
      <c r="P70798">
        <v>7</v>
      </c>
      <c r="Q70798" s="1" t="s">
        <v>119</v>
      </c>
      <c r="R70798">
        <v>97.2</v>
      </c>
      <c r="S70798">
        <v>0</v>
      </c>
      <c r="T70798" t="b">
        <v>0</v>
      </c>
      <c r="U70798">
        <v>4.99</v>
      </c>
    </row>
    <row r="70799" spans="1:21" x14ac:dyDescent="0.3">
      <c r="A70799">
        <v>2736690</v>
      </c>
      <c r="B70799" s="1" t="s">
        <v>148507</v>
      </c>
      <c r="C70799" s="1" t="s">
        <v>140304</v>
      </c>
      <c r="D70799" s="1" t="s">
        <v>45886</v>
      </c>
      <c r="E70799" s="1" t="s">
        <v>932</v>
      </c>
      <c r="F70799" s="1" t="s">
        <v>255</v>
      </c>
      <c r="G70799">
        <v>81</v>
      </c>
      <c r="H70799">
        <v>36</v>
      </c>
      <c r="I70799" s="1" t="s">
        <v>38</v>
      </c>
      <c r="J70799" t="b">
        <v>1</v>
      </c>
      <c r="K70799" s="1" t="s">
        <v>9424</v>
      </c>
      <c r="L70799" s="1" t="s">
        <v>27</v>
      </c>
      <c r="M70799">
        <v>182</v>
      </c>
      <c r="N70799">
        <v>177</v>
      </c>
      <c r="O70799">
        <v>5</v>
      </c>
      <c r="P70799">
        <v>8</v>
      </c>
      <c r="Q70799" s="1" t="s">
        <v>183</v>
      </c>
      <c r="R70799">
        <v>97.3</v>
      </c>
      <c r="S70799">
        <v>81</v>
      </c>
      <c r="T70799" t="b">
        <v>0</v>
      </c>
      <c r="U70799">
        <v>19.989999999999998</v>
      </c>
    </row>
    <row r="70800" spans="1:21" x14ac:dyDescent="0.3">
      <c r="A70800">
        <v>2736480</v>
      </c>
      <c r="B70800" s="1" t="s">
        <v>148508</v>
      </c>
      <c r="C70800" s="1" t="s">
        <v>12533</v>
      </c>
      <c r="D70800" s="1" t="s">
        <v>12533</v>
      </c>
      <c r="E70800" s="1" t="s">
        <v>106</v>
      </c>
      <c r="F70800" s="1" t="s">
        <v>24</v>
      </c>
      <c r="G70800">
        <v>0</v>
      </c>
      <c r="H70800">
        <v>61</v>
      </c>
      <c r="I70800" s="1" t="s">
        <v>38</v>
      </c>
      <c r="J70800" t="b">
        <v>1</v>
      </c>
      <c r="K70800" s="1" t="s">
        <v>4024</v>
      </c>
      <c r="L70800" s="1" t="s">
        <v>27</v>
      </c>
      <c r="M70800">
        <v>105</v>
      </c>
      <c r="N70800">
        <v>104</v>
      </c>
      <c r="O70800">
        <v>1</v>
      </c>
      <c r="P70800">
        <v>8</v>
      </c>
      <c r="Q70800" s="1" t="s">
        <v>183</v>
      </c>
      <c r="R70800">
        <v>99</v>
      </c>
      <c r="S70800">
        <v>0</v>
      </c>
      <c r="T70800" t="b">
        <v>0</v>
      </c>
      <c r="U70800">
        <v>3.99</v>
      </c>
    </row>
    <row r="70801" spans="1:21" x14ac:dyDescent="0.3">
      <c r="A70801">
        <v>2738750</v>
      </c>
      <c r="B70801" s="1" t="s">
        <v>148509</v>
      </c>
      <c r="C70801" s="1" t="s">
        <v>15850</v>
      </c>
      <c r="D70801" s="1" t="s">
        <v>4473</v>
      </c>
      <c r="E70801" s="1" t="s">
        <v>2242</v>
      </c>
      <c r="F70801" s="1" t="s">
        <v>494</v>
      </c>
      <c r="G70801">
        <v>0</v>
      </c>
      <c r="H70801">
        <v>47</v>
      </c>
      <c r="I70801" s="1" t="s">
        <v>25</v>
      </c>
      <c r="J70801" t="b">
        <v>1</v>
      </c>
      <c r="K70801" s="1" t="s">
        <v>907</v>
      </c>
      <c r="L70801" s="1" t="s">
        <v>27</v>
      </c>
      <c r="M70801">
        <v>45</v>
      </c>
      <c r="N70801">
        <v>37</v>
      </c>
      <c r="O70801">
        <v>8</v>
      </c>
      <c r="P70801">
        <v>7</v>
      </c>
      <c r="Q70801" s="1" t="s">
        <v>119</v>
      </c>
      <c r="R70801">
        <v>82.2</v>
      </c>
      <c r="S70801">
        <v>0</v>
      </c>
      <c r="T70801" t="b">
        <v>0</v>
      </c>
      <c r="U70801">
        <v>59.99</v>
      </c>
    </row>
    <row r="70802" spans="1:21" x14ac:dyDescent="0.3">
      <c r="A70802">
        <v>2738680</v>
      </c>
      <c r="B70802" s="1" t="s">
        <v>148510</v>
      </c>
      <c r="C70802" s="1" t="s">
        <v>148511</v>
      </c>
      <c r="D70802" s="1" t="s">
        <v>148511</v>
      </c>
      <c r="E70802" s="1" t="s">
        <v>1487</v>
      </c>
      <c r="F70802" s="1" t="s">
        <v>428</v>
      </c>
      <c r="G70802">
        <v>0</v>
      </c>
      <c r="H70802">
        <v>52</v>
      </c>
      <c r="I70802" s="1" t="s">
        <v>25</v>
      </c>
      <c r="J70802" t="b">
        <v>1</v>
      </c>
      <c r="K70802" s="1" t="s">
        <v>1383</v>
      </c>
      <c r="L70802" s="1" t="s">
        <v>27</v>
      </c>
      <c r="M70802">
        <v>6</v>
      </c>
      <c r="N70802">
        <v>6</v>
      </c>
      <c r="O70802">
        <v>0</v>
      </c>
      <c r="P70802">
        <v>0</v>
      </c>
      <c r="Q70802" s="1" t="s">
        <v>458</v>
      </c>
      <c r="R70802">
        <v>100</v>
      </c>
      <c r="S70802">
        <v>0</v>
      </c>
      <c r="T70802" t="b">
        <v>0</v>
      </c>
      <c r="U70802">
        <v>14.99</v>
      </c>
    </row>
    <row r="70803" spans="1:21" x14ac:dyDescent="0.3">
      <c r="A70803">
        <v>2738570</v>
      </c>
      <c r="B70803" s="1" t="s">
        <v>148512</v>
      </c>
      <c r="C70803" s="1" t="s">
        <v>27</v>
      </c>
      <c r="D70803" s="1" t="s">
        <v>27</v>
      </c>
      <c r="E70803" s="1" t="s">
        <v>27</v>
      </c>
      <c r="F70803" s="1" t="s">
        <v>27</v>
      </c>
      <c r="G70803">
        <v>0</v>
      </c>
      <c r="H70803">
        <v>0</v>
      </c>
      <c r="I70803" s="1" t="s">
        <v>25</v>
      </c>
      <c r="J70803" t="b">
        <v>1</v>
      </c>
      <c r="K70803" s="1" t="s">
        <v>375</v>
      </c>
      <c r="L70803" s="1" t="s">
        <v>27</v>
      </c>
      <c r="M70803">
        <v>0</v>
      </c>
      <c r="N70803">
        <v>0</v>
      </c>
      <c r="O70803">
        <v>0</v>
      </c>
      <c r="P70803">
        <v>0</v>
      </c>
      <c r="Q70803" s="1" t="s">
        <v>28</v>
      </c>
      <c r="R70803">
        <v>0</v>
      </c>
      <c r="S70803">
        <v>0</v>
      </c>
      <c r="T70803" t="b">
        <v>0</v>
      </c>
      <c r="U70803">
        <v>0</v>
      </c>
    </row>
    <row r="70804" spans="1:21" x14ac:dyDescent="0.3">
      <c r="A70804">
        <v>2738500</v>
      </c>
      <c r="B70804" s="1" t="s">
        <v>491</v>
      </c>
      <c r="C70804" s="1" t="s">
        <v>148513</v>
      </c>
      <c r="D70804" s="1" t="s">
        <v>148513</v>
      </c>
      <c r="E70804" s="1" t="s">
        <v>78</v>
      </c>
      <c r="F70804" s="1" t="s">
        <v>3026</v>
      </c>
      <c r="G70804">
        <v>0</v>
      </c>
      <c r="H70804">
        <v>0</v>
      </c>
      <c r="I70804" s="1" t="s">
        <v>25</v>
      </c>
      <c r="J70804" t="b">
        <v>0</v>
      </c>
      <c r="K70804" s="1" t="s">
        <v>33</v>
      </c>
      <c r="L70804" s="1" t="s">
        <v>27</v>
      </c>
      <c r="M70804">
        <v>0</v>
      </c>
      <c r="N70804">
        <v>0</v>
      </c>
      <c r="O70804">
        <v>0</v>
      </c>
      <c r="P70804">
        <v>0</v>
      </c>
      <c r="Q70804" s="1" t="s">
        <v>28</v>
      </c>
      <c r="R70804">
        <v>0</v>
      </c>
      <c r="S70804">
        <v>0</v>
      </c>
      <c r="T70804" t="b">
        <v>0</v>
      </c>
      <c r="U70804">
        <v>0</v>
      </c>
    </row>
    <row r="70805" spans="1:21" x14ac:dyDescent="0.3">
      <c r="A70805">
        <v>2738490</v>
      </c>
      <c r="B70805" s="1" t="s">
        <v>148514</v>
      </c>
      <c r="C70805" s="1" t="s">
        <v>148515</v>
      </c>
      <c r="D70805" s="1" t="s">
        <v>30831</v>
      </c>
      <c r="E70805" s="1" t="s">
        <v>141</v>
      </c>
      <c r="F70805" s="1" t="s">
        <v>860</v>
      </c>
      <c r="G70805">
        <v>0</v>
      </c>
      <c r="H70805">
        <v>0</v>
      </c>
      <c r="I70805" s="1" t="s">
        <v>25</v>
      </c>
      <c r="J70805" t="b">
        <v>0</v>
      </c>
      <c r="K70805" s="1" t="s">
        <v>33</v>
      </c>
      <c r="L70805" s="1" t="s">
        <v>27</v>
      </c>
      <c r="M70805">
        <v>0</v>
      </c>
      <c r="N70805">
        <v>0</v>
      </c>
      <c r="O70805">
        <v>0</v>
      </c>
      <c r="P70805">
        <v>0</v>
      </c>
      <c r="Q70805" s="1" t="s">
        <v>28</v>
      </c>
      <c r="R70805">
        <v>0</v>
      </c>
      <c r="S70805">
        <v>0</v>
      </c>
      <c r="T70805" t="b">
        <v>0</v>
      </c>
      <c r="U70805">
        <v>0</v>
      </c>
    </row>
    <row r="70806" spans="1:21" x14ac:dyDescent="0.3">
      <c r="A70806">
        <v>2738480</v>
      </c>
      <c r="B70806" s="1" t="s">
        <v>148516</v>
      </c>
      <c r="C70806" s="1" t="s">
        <v>148517</v>
      </c>
      <c r="D70806" s="1" t="s">
        <v>148517</v>
      </c>
      <c r="E70806" s="1" t="s">
        <v>3186</v>
      </c>
      <c r="F70806" s="1" t="s">
        <v>111</v>
      </c>
      <c r="G70806">
        <v>0</v>
      </c>
      <c r="H70806">
        <v>20</v>
      </c>
      <c r="I70806" s="1" t="s">
        <v>25</v>
      </c>
      <c r="J70806" t="b">
        <v>1</v>
      </c>
      <c r="K70806" s="1" t="s">
        <v>1670</v>
      </c>
      <c r="L70806" s="1" t="s">
        <v>27</v>
      </c>
      <c r="M70806">
        <v>0</v>
      </c>
      <c r="N70806">
        <v>0</v>
      </c>
      <c r="O70806">
        <v>0</v>
      </c>
      <c r="P70806">
        <v>0</v>
      </c>
      <c r="Q70806" s="1" t="s">
        <v>28</v>
      </c>
      <c r="R70806">
        <v>0</v>
      </c>
      <c r="S70806">
        <v>0</v>
      </c>
      <c r="T70806" t="b">
        <v>1</v>
      </c>
      <c r="U70806">
        <v>0</v>
      </c>
    </row>
    <row r="70807" spans="1:21" x14ac:dyDescent="0.3">
      <c r="A70807">
        <v>2739150</v>
      </c>
      <c r="B70807" s="1" t="s">
        <v>148518</v>
      </c>
      <c r="C70807" s="1" t="s">
        <v>148519</v>
      </c>
      <c r="D70807" s="1" t="s">
        <v>148519</v>
      </c>
      <c r="E70807" s="1" t="s">
        <v>78</v>
      </c>
      <c r="F70807" s="1" t="s">
        <v>1373</v>
      </c>
      <c r="G70807">
        <v>0</v>
      </c>
      <c r="H70807">
        <v>0</v>
      </c>
      <c r="I70807" s="1" t="s">
        <v>25</v>
      </c>
      <c r="J70807" t="b">
        <v>0</v>
      </c>
      <c r="K70807" s="1" t="s">
        <v>33</v>
      </c>
      <c r="L70807" s="1" t="s">
        <v>27</v>
      </c>
      <c r="M70807">
        <v>0</v>
      </c>
      <c r="N70807">
        <v>0</v>
      </c>
      <c r="O70807">
        <v>0</v>
      </c>
      <c r="P70807">
        <v>0</v>
      </c>
      <c r="Q70807" s="1" t="s">
        <v>28</v>
      </c>
      <c r="R70807">
        <v>0</v>
      </c>
      <c r="S70807">
        <v>0</v>
      </c>
      <c r="T70807" t="b">
        <v>0</v>
      </c>
      <c r="U70807">
        <v>0</v>
      </c>
    </row>
    <row r="70808" spans="1:21" x14ac:dyDescent="0.3">
      <c r="A70808">
        <v>2739630</v>
      </c>
      <c r="B70808" s="1" t="s">
        <v>148520</v>
      </c>
      <c r="C70808" s="1" t="s">
        <v>148521</v>
      </c>
      <c r="D70808" s="1" t="s">
        <v>148521</v>
      </c>
      <c r="E70808" s="1" t="s">
        <v>479</v>
      </c>
      <c r="F70808" s="1" t="s">
        <v>117</v>
      </c>
      <c r="G70808">
        <v>0</v>
      </c>
      <c r="H70808">
        <v>0</v>
      </c>
      <c r="I70808" s="1" t="s">
        <v>25</v>
      </c>
      <c r="J70808" t="b">
        <v>0</v>
      </c>
      <c r="K70808" s="1" t="s">
        <v>33</v>
      </c>
      <c r="L70808" s="1" t="s">
        <v>27</v>
      </c>
      <c r="M70808">
        <v>0</v>
      </c>
      <c r="N70808">
        <v>0</v>
      </c>
      <c r="O70808">
        <v>0</v>
      </c>
      <c r="P70808">
        <v>0</v>
      </c>
      <c r="Q70808" s="1" t="s">
        <v>28</v>
      </c>
      <c r="R70808">
        <v>0</v>
      </c>
      <c r="S70808">
        <v>0</v>
      </c>
      <c r="T70808" t="b">
        <v>1</v>
      </c>
      <c r="U70808">
        <v>0</v>
      </c>
    </row>
    <row r="70809" spans="1:21" x14ac:dyDescent="0.3">
      <c r="A70809">
        <v>2739620</v>
      </c>
      <c r="B70809" s="1" t="s">
        <v>148522</v>
      </c>
      <c r="C70809" s="1" t="s">
        <v>34010</v>
      </c>
      <c r="D70809" s="1" t="s">
        <v>34010</v>
      </c>
      <c r="E70809" s="1" t="s">
        <v>251</v>
      </c>
      <c r="F70809" s="1" t="s">
        <v>382</v>
      </c>
      <c r="G70809">
        <v>0</v>
      </c>
      <c r="H70809">
        <v>0</v>
      </c>
      <c r="I70809" s="1" t="s">
        <v>25</v>
      </c>
      <c r="J70809" t="b">
        <v>1</v>
      </c>
      <c r="K70809" s="1" t="s">
        <v>892</v>
      </c>
      <c r="L70809" s="1" t="s">
        <v>27</v>
      </c>
      <c r="M70809">
        <v>7</v>
      </c>
      <c r="N70809">
        <v>7</v>
      </c>
      <c r="O70809">
        <v>0</v>
      </c>
      <c r="P70809">
        <v>0</v>
      </c>
      <c r="Q70809" s="1" t="s">
        <v>815</v>
      </c>
      <c r="R70809">
        <v>100</v>
      </c>
      <c r="S70809">
        <v>0</v>
      </c>
      <c r="T70809" t="b">
        <v>1</v>
      </c>
      <c r="U70809">
        <v>0</v>
      </c>
    </row>
    <row r="70810" spans="1:21" x14ac:dyDescent="0.3">
      <c r="A70810">
        <v>2740110</v>
      </c>
      <c r="B70810" s="1" t="s">
        <v>148523</v>
      </c>
      <c r="C70810" s="1" t="s">
        <v>9974</v>
      </c>
      <c r="D70810" s="1" t="s">
        <v>9974</v>
      </c>
      <c r="E70810" s="1" t="s">
        <v>53</v>
      </c>
      <c r="F70810" s="1" t="s">
        <v>341</v>
      </c>
      <c r="G70810">
        <v>0</v>
      </c>
      <c r="H70810">
        <v>0</v>
      </c>
      <c r="I70810" s="1" t="s">
        <v>25</v>
      </c>
      <c r="J70810" t="b">
        <v>0</v>
      </c>
      <c r="K70810" s="1" t="s">
        <v>33</v>
      </c>
      <c r="L70810" s="1" t="s">
        <v>27</v>
      </c>
      <c r="M70810">
        <v>0</v>
      </c>
      <c r="N70810">
        <v>0</v>
      </c>
      <c r="O70810">
        <v>0</v>
      </c>
      <c r="P70810">
        <v>0</v>
      </c>
      <c r="Q70810" s="1" t="s">
        <v>28</v>
      </c>
      <c r="R70810">
        <v>0</v>
      </c>
      <c r="S70810">
        <v>0</v>
      </c>
      <c r="T70810" t="b">
        <v>0</v>
      </c>
      <c r="U70810">
        <v>0</v>
      </c>
    </row>
    <row r="70811" spans="1:21" x14ac:dyDescent="0.3">
      <c r="A70811">
        <v>2740020</v>
      </c>
      <c r="B70811" s="1" t="s">
        <v>148524</v>
      </c>
      <c r="C70811" s="1" t="s">
        <v>104327</v>
      </c>
      <c r="D70811" s="1" t="s">
        <v>104327</v>
      </c>
      <c r="E70811" s="1" t="s">
        <v>141</v>
      </c>
      <c r="F70811" s="1" t="s">
        <v>142</v>
      </c>
      <c r="G70811">
        <v>0</v>
      </c>
      <c r="H70811">
        <v>0</v>
      </c>
      <c r="I70811" s="1" t="s">
        <v>63</v>
      </c>
      <c r="J70811" t="b">
        <v>0</v>
      </c>
      <c r="K70811" s="1" t="s">
        <v>33</v>
      </c>
      <c r="L70811" s="1" t="s">
        <v>27</v>
      </c>
      <c r="M70811">
        <v>0</v>
      </c>
      <c r="N70811">
        <v>0</v>
      </c>
      <c r="O70811">
        <v>0</v>
      </c>
      <c r="P70811">
        <v>0</v>
      </c>
      <c r="Q70811" s="1" t="s">
        <v>28</v>
      </c>
      <c r="R70811">
        <v>0</v>
      </c>
      <c r="S70811">
        <v>0</v>
      </c>
      <c r="T70811" t="b">
        <v>0</v>
      </c>
      <c r="U70811">
        <v>0</v>
      </c>
    </row>
    <row r="70812" spans="1:21" x14ac:dyDescent="0.3">
      <c r="A70812">
        <v>2739830</v>
      </c>
      <c r="B70812" s="1" t="s">
        <v>148525</v>
      </c>
      <c r="C70812" s="1" t="s">
        <v>19187</v>
      </c>
      <c r="D70812" s="1" t="s">
        <v>19187</v>
      </c>
      <c r="E70812" s="1" t="s">
        <v>1930</v>
      </c>
      <c r="F70812" s="1" t="s">
        <v>37</v>
      </c>
      <c r="G70812">
        <v>0</v>
      </c>
      <c r="H70812">
        <v>40</v>
      </c>
      <c r="I70812" s="1" t="s">
        <v>25</v>
      </c>
      <c r="J70812" t="b">
        <v>1</v>
      </c>
      <c r="K70812" s="1" t="s">
        <v>847</v>
      </c>
      <c r="L70812" s="1" t="s">
        <v>27</v>
      </c>
      <c r="M70812">
        <v>236</v>
      </c>
      <c r="N70812">
        <v>166</v>
      </c>
      <c r="O70812">
        <v>70</v>
      </c>
      <c r="P70812">
        <v>6</v>
      </c>
      <c r="Q70812" s="1" t="s">
        <v>175</v>
      </c>
      <c r="R70812">
        <v>70.3</v>
      </c>
      <c r="S70812">
        <v>0</v>
      </c>
      <c r="T70812" t="b">
        <v>0</v>
      </c>
      <c r="U70812">
        <v>19.989999999999998</v>
      </c>
    </row>
    <row r="70813" spans="1:21" x14ac:dyDescent="0.3">
      <c r="A70813">
        <v>2741230</v>
      </c>
      <c r="B70813" s="1" t="s">
        <v>148526</v>
      </c>
      <c r="C70813" s="1" t="s">
        <v>136641</v>
      </c>
      <c r="D70813" s="1" t="s">
        <v>136641</v>
      </c>
      <c r="E70813" s="1" t="s">
        <v>43</v>
      </c>
      <c r="F70813" s="1" t="s">
        <v>103</v>
      </c>
      <c r="G70813">
        <v>0</v>
      </c>
      <c r="H70813">
        <v>7</v>
      </c>
      <c r="I70813" s="1" t="s">
        <v>25</v>
      </c>
      <c r="J70813" t="b">
        <v>1</v>
      </c>
      <c r="K70813" s="1" t="s">
        <v>12969</v>
      </c>
      <c r="L70813" s="1" t="s">
        <v>27</v>
      </c>
      <c r="M70813">
        <v>0</v>
      </c>
      <c r="N70813">
        <v>0</v>
      </c>
      <c r="O70813">
        <v>0</v>
      </c>
      <c r="P70813">
        <v>0</v>
      </c>
      <c r="Q70813" s="1" t="s">
        <v>28</v>
      </c>
      <c r="R70813">
        <v>0</v>
      </c>
      <c r="S70813">
        <v>0</v>
      </c>
      <c r="T70813" t="b">
        <v>0</v>
      </c>
      <c r="U70813">
        <v>1.99</v>
      </c>
    </row>
    <row r="70814" spans="1:21" x14ac:dyDescent="0.3">
      <c r="A70814">
        <v>2741070</v>
      </c>
      <c r="B70814" s="1" t="s">
        <v>148527</v>
      </c>
      <c r="C70814" s="1" t="s">
        <v>5591</v>
      </c>
      <c r="D70814" s="1" t="s">
        <v>5591</v>
      </c>
      <c r="E70814" s="1" t="s">
        <v>326</v>
      </c>
      <c r="F70814" s="1" t="s">
        <v>304</v>
      </c>
      <c r="G70814">
        <v>0</v>
      </c>
      <c r="H70814">
        <v>12</v>
      </c>
      <c r="I70814" s="1" t="s">
        <v>25</v>
      </c>
      <c r="J70814" t="b">
        <v>1</v>
      </c>
      <c r="K70814" s="1" t="s">
        <v>645</v>
      </c>
      <c r="L70814" s="1" t="s">
        <v>27</v>
      </c>
      <c r="M70814">
        <v>15</v>
      </c>
      <c r="N70814">
        <v>15</v>
      </c>
      <c r="O70814">
        <v>0</v>
      </c>
      <c r="P70814">
        <v>7</v>
      </c>
      <c r="Q70814" s="1" t="s">
        <v>119</v>
      </c>
      <c r="R70814">
        <v>100</v>
      </c>
      <c r="S70814">
        <v>0</v>
      </c>
      <c r="T70814" t="b">
        <v>0</v>
      </c>
      <c r="U70814">
        <v>14.99</v>
      </c>
    </row>
    <row r="70815" spans="1:21" x14ac:dyDescent="0.3">
      <c r="A70815">
        <v>2742820</v>
      </c>
      <c r="B70815" s="1" t="s">
        <v>148528</v>
      </c>
      <c r="C70815" s="1" t="s">
        <v>148529</v>
      </c>
      <c r="D70815" s="1" t="s">
        <v>148530</v>
      </c>
      <c r="E70815" s="1" t="s">
        <v>78</v>
      </c>
      <c r="F70815" s="1" t="s">
        <v>300</v>
      </c>
      <c r="G70815">
        <v>0</v>
      </c>
      <c r="H70815">
        <v>0</v>
      </c>
      <c r="I70815" s="1" t="s">
        <v>25</v>
      </c>
      <c r="J70815" t="b">
        <v>0</v>
      </c>
      <c r="K70815" s="1" t="s">
        <v>33</v>
      </c>
      <c r="L70815" s="1" t="s">
        <v>27</v>
      </c>
      <c r="M70815">
        <v>0</v>
      </c>
      <c r="N70815">
        <v>0</v>
      </c>
      <c r="O70815">
        <v>0</v>
      </c>
      <c r="P70815">
        <v>0</v>
      </c>
      <c r="Q70815" s="1" t="s">
        <v>28</v>
      </c>
      <c r="R70815">
        <v>0</v>
      </c>
      <c r="S70815">
        <v>0</v>
      </c>
      <c r="T70815" t="b">
        <v>1</v>
      </c>
      <c r="U70815">
        <v>0</v>
      </c>
    </row>
    <row r="70816" spans="1:21" x14ac:dyDescent="0.3">
      <c r="A70816">
        <v>2743060</v>
      </c>
      <c r="B70816" s="1" t="s">
        <v>148531</v>
      </c>
      <c r="C70816" s="1" t="s">
        <v>148532</v>
      </c>
      <c r="D70816" s="1" t="s">
        <v>148532</v>
      </c>
      <c r="E70816" s="1" t="s">
        <v>23</v>
      </c>
      <c r="F70816" s="1" t="s">
        <v>24</v>
      </c>
      <c r="G70816">
        <v>0</v>
      </c>
      <c r="H70816">
        <v>0</v>
      </c>
      <c r="I70816" s="1" t="s">
        <v>25</v>
      </c>
      <c r="J70816" t="b">
        <v>1</v>
      </c>
      <c r="K70816" s="1" t="s">
        <v>1670</v>
      </c>
      <c r="L70816" s="1" t="s">
        <v>27</v>
      </c>
      <c r="M70816">
        <v>8</v>
      </c>
      <c r="N70816">
        <v>8</v>
      </c>
      <c r="O70816">
        <v>0</v>
      </c>
      <c r="P70816">
        <v>0</v>
      </c>
      <c r="Q70816" s="1" t="s">
        <v>442</v>
      </c>
      <c r="R70816">
        <v>100</v>
      </c>
      <c r="S70816">
        <v>0</v>
      </c>
      <c r="T70816" t="b">
        <v>0</v>
      </c>
      <c r="U70816">
        <v>1.99</v>
      </c>
    </row>
    <row r="70817" spans="1:21" x14ac:dyDescent="0.3">
      <c r="A70817">
        <v>2742930</v>
      </c>
      <c r="B70817" s="1" t="s">
        <v>148533</v>
      </c>
      <c r="C70817" s="1" t="s">
        <v>43114</v>
      </c>
      <c r="D70817" s="1" t="s">
        <v>43114</v>
      </c>
      <c r="E70817" s="1" t="s">
        <v>23</v>
      </c>
      <c r="F70817" s="1" t="s">
        <v>278</v>
      </c>
      <c r="G70817">
        <v>0</v>
      </c>
      <c r="H70817">
        <v>0</v>
      </c>
      <c r="I70817" s="1" t="s">
        <v>38</v>
      </c>
      <c r="J70817" t="b">
        <v>1</v>
      </c>
      <c r="K70817" s="1" t="s">
        <v>2790</v>
      </c>
      <c r="L70817" s="1" t="s">
        <v>27</v>
      </c>
      <c r="M70817">
        <v>12</v>
      </c>
      <c r="N70817">
        <v>12</v>
      </c>
      <c r="O70817">
        <v>0</v>
      </c>
      <c r="P70817">
        <v>7</v>
      </c>
      <c r="Q70817" s="1" t="s">
        <v>119</v>
      </c>
      <c r="R70817">
        <v>100</v>
      </c>
      <c r="S70817">
        <v>0</v>
      </c>
      <c r="T70817" t="b">
        <v>0</v>
      </c>
      <c r="U70817">
        <v>8.99</v>
      </c>
    </row>
    <row r="70818" spans="1:21" x14ac:dyDescent="0.3">
      <c r="A70818">
        <v>2743770</v>
      </c>
      <c r="B70818" s="1" t="s">
        <v>148534</v>
      </c>
      <c r="C70818" s="1" t="s">
        <v>120935</v>
      </c>
      <c r="D70818" s="1" t="s">
        <v>120935</v>
      </c>
      <c r="E70818" s="1" t="s">
        <v>23</v>
      </c>
      <c r="F70818" s="1" t="s">
        <v>74</v>
      </c>
      <c r="G70818">
        <v>0</v>
      </c>
      <c r="H70818">
        <v>0</v>
      </c>
      <c r="I70818" s="1" t="s">
        <v>25</v>
      </c>
      <c r="J70818" t="b">
        <v>1</v>
      </c>
      <c r="K70818" s="1" t="s">
        <v>2422</v>
      </c>
      <c r="L70818" s="1" t="s">
        <v>27</v>
      </c>
      <c r="M70818">
        <v>5</v>
      </c>
      <c r="N70818">
        <v>1</v>
      </c>
      <c r="O70818">
        <v>4</v>
      </c>
      <c r="P70818">
        <v>0</v>
      </c>
      <c r="Q70818" s="1" t="s">
        <v>113</v>
      </c>
      <c r="R70818">
        <v>20</v>
      </c>
      <c r="S70818">
        <v>0</v>
      </c>
      <c r="T70818" t="b">
        <v>0</v>
      </c>
      <c r="U70818">
        <v>7.99</v>
      </c>
    </row>
    <row r="70819" spans="1:21" x14ac:dyDescent="0.3">
      <c r="A70819">
        <v>2743970</v>
      </c>
      <c r="B70819" s="1" t="s">
        <v>148535</v>
      </c>
      <c r="C70819" s="1" t="s">
        <v>17815</v>
      </c>
      <c r="D70819" s="1" t="s">
        <v>3792</v>
      </c>
      <c r="E70819" s="1" t="s">
        <v>932</v>
      </c>
      <c r="F70819" s="1" t="s">
        <v>753</v>
      </c>
      <c r="G70819">
        <v>0</v>
      </c>
      <c r="H70819">
        <v>14</v>
      </c>
      <c r="I70819" s="1" t="s">
        <v>25</v>
      </c>
      <c r="J70819" t="b">
        <v>1</v>
      </c>
      <c r="K70819" s="1" t="s">
        <v>6484</v>
      </c>
      <c r="L70819" s="1" t="s">
        <v>27</v>
      </c>
      <c r="M70819">
        <v>15</v>
      </c>
      <c r="N70819">
        <v>13</v>
      </c>
      <c r="O70819">
        <v>2</v>
      </c>
      <c r="P70819">
        <v>7</v>
      </c>
      <c r="Q70819" s="1" t="s">
        <v>119</v>
      </c>
      <c r="R70819">
        <v>86.7</v>
      </c>
      <c r="S70819">
        <v>0</v>
      </c>
      <c r="T70819" t="b">
        <v>0</v>
      </c>
      <c r="U70819">
        <v>19.989999999999998</v>
      </c>
    </row>
    <row r="70820" spans="1:21" x14ac:dyDescent="0.3">
      <c r="A70820">
        <v>2745250</v>
      </c>
      <c r="B70820" s="1" t="s">
        <v>148536</v>
      </c>
      <c r="C70820" s="1" t="s">
        <v>148537</v>
      </c>
      <c r="D70820" s="1" t="s">
        <v>148537</v>
      </c>
      <c r="E70820" s="1" t="s">
        <v>23</v>
      </c>
      <c r="F70820" s="1" t="s">
        <v>137</v>
      </c>
      <c r="G70820">
        <v>0</v>
      </c>
      <c r="H70820">
        <v>0</v>
      </c>
      <c r="I70820" s="1" t="s">
        <v>25</v>
      </c>
      <c r="J70820" t="b">
        <v>1</v>
      </c>
      <c r="K70820" s="1" t="s">
        <v>1252</v>
      </c>
      <c r="L70820" s="1" t="s">
        <v>27</v>
      </c>
      <c r="M70820">
        <v>2</v>
      </c>
      <c r="N70820">
        <v>2</v>
      </c>
      <c r="O70820">
        <v>0</v>
      </c>
      <c r="P70820">
        <v>0</v>
      </c>
      <c r="Q70820" s="1" t="s">
        <v>130</v>
      </c>
      <c r="R70820">
        <v>100</v>
      </c>
      <c r="S70820">
        <v>0</v>
      </c>
      <c r="T70820" t="b">
        <v>0</v>
      </c>
      <c r="U70820">
        <v>1.99</v>
      </c>
    </row>
    <row r="70821" spans="1:21" x14ac:dyDescent="0.3">
      <c r="A70821">
        <v>2745110</v>
      </c>
      <c r="B70821" s="1" t="s">
        <v>148538</v>
      </c>
      <c r="C70821" s="1" t="s">
        <v>148539</v>
      </c>
      <c r="D70821" s="1" t="s">
        <v>148539</v>
      </c>
      <c r="E70821" s="1" t="s">
        <v>23</v>
      </c>
      <c r="F70821" s="1" t="s">
        <v>158</v>
      </c>
      <c r="G70821">
        <v>0</v>
      </c>
      <c r="H70821">
        <v>0</v>
      </c>
      <c r="I70821" s="1" t="s">
        <v>25</v>
      </c>
      <c r="J70821" t="b">
        <v>1</v>
      </c>
      <c r="K70821" s="1" t="s">
        <v>4135</v>
      </c>
      <c r="L70821" s="1" t="s">
        <v>27</v>
      </c>
      <c r="M70821">
        <v>38</v>
      </c>
      <c r="N70821">
        <v>31</v>
      </c>
      <c r="O70821">
        <v>7</v>
      </c>
      <c r="P70821">
        <v>7</v>
      </c>
      <c r="Q70821" s="1" t="s">
        <v>119</v>
      </c>
      <c r="R70821">
        <v>81.599999999999994</v>
      </c>
      <c r="S70821">
        <v>0</v>
      </c>
      <c r="T70821" t="b">
        <v>0</v>
      </c>
      <c r="U70821">
        <v>14.99</v>
      </c>
    </row>
    <row r="70822" spans="1:21" x14ac:dyDescent="0.3">
      <c r="A70822">
        <v>2745900</v>
      </c>
      <c r="B70822" s="1" t="s">
        <v>148540</v>
      </c>
      <c r="C70822" s="1" t="s">
        <v>148541</v>
      </c>
      <c r="D70822" s="1" t="s">
        <v>148541</v>
      </c>
      <c r="E70822" s="1" t="s">
        <v>53</v>
      </c>
      <c r="F70822" s="1" t="s">
        <v>24</v>
      </c>
      <c r="G70822">
        <v>0</v>
      </c>
      <c r="H70822">
        <v>0</v>
      </c>
      <c r="I70822" s="1" t="s">
        <v>38</v>
      </c>
      <c r="J70822" t="b">
        <v>1</v>
      </c>
      <c r="K70822" s="1" t="s">
        <v>1519</v>
      </c>
      <c r="L70822" s="1" t="s">
        <v>27</v>
      </c>
      <c r="M70822">
        <v>0</v>
      </c>
      <c r="N70822">
        <v>0</v>
      </c>
      <c r="O70822">
        <v>0</v>
      </c>
      <c r="P70822">
        <v>0</v>
      </c>
      <c r="Q70822" s="1" t="s">
        <v>28</v>
      </c>
      <c r="R70822">
        <v>0</v>
      </c>
      <c r="S70822">
        <v>0</v>
      </c>
      <c r="T70822" t="b">
        <v>1</v>
      </c>
      <c r="U70822">
        <v>0</v>
      </c>
    </row>
    <row r="70823" spans="1:21" x14ac:dyDescent="0.3">
      <c r="A70823">
        <v>2745870</v>
      </c>
      <c r="B70823" s="1" t="s">
        <v>148542</v>
      </c>
      <c r="C70823" s="1" t="s">
        <v>97777</v>
      </c>
      <c r="D70823" s="1" t="s">
        <v>26138</v>
      </c>
      <c r="E70823" s="1" t="s">
        <v>53</v>
      </c>
      <c r="F70823" s="1" t="s">
        <v>4370</v>
      </c>
      <c r="G70823">
        <v>0</v>
      </c>
      <c r="H70823">
        <v>0</v>
      </c>
      <c r="I70823" s="1" t="s">
        <v>25</v>
      </c>
      <c r="J70823" t="b">
        <v>0</v>
      </c>
      <c r="K70823" s="1" t="s">
        <v>33</v>
      </c>
      <c r="L70823" s="1" t="s">
        <v>27</v>
      </c>
      <c r="M70823">
        <v>0</v>
      </c>
      <c r="N70823">
        <v>0</v>
      </c>
      <c r="O70823">
        <v>0</v>
      </c>
      <c r="P70823">
        <v>0</v>
      </c>
      <c r="Q70823" s="1" t="s">
        <v>28</v>
      </c>
      <c r="R70823">
        <v>0</v>
      </c>
      <c r="S70823">
        <v>0</v>
      </c>
      <c r="T70823" t="b">
        <v>0</v>
      </c>
      <c r="U70823">
        <v>0</v>
      </c>
    </row>
    <row r="70824" spans="1:21" x14ac:dyDescent="0.3">
      <c r="A70824">
        <v>2746710</v>
      </c>
      <c r="B70824" s="1" t="s">
        <v>148543</v>
      </c>
      <c r="C70824" s="1" t="s">
        <v>148544</v>
      </c>
      <c r="D70824" s="1" t="s">
        <v>148545</v>
      </c>
      <c r="E70824" s="1" t="s">
        <v>43</v>
      </c>
      <c r="F70824" s="1" t="s">
        <v>662</v>
      </c>
      <c r="G70824">
        <v>0</v>
      </c>
      <c r="H70824">
        <v>62</v>
      </c>
      <c r="I70824" s="1" t="s">
        <v>243</v>
      </c>
      <c r="J70824" t="b">
        <v>1</v>
      </c>
      <c r="K70824" s="1" t="s">
        <v>9109</v>
      </c>
      <c r="L70824" s="1" t="s">
        <v>27</v>
      </c>
      <c r="M70824">
        <v>3</v>
      </c>
      <c r="N70824">
        <v>3</v>
      </c>
      <c r="O70824">
        <v>0</v>
      </c>
      <c r="P70824">
        <v>0</v>
      </c>
      <c r="Q70824" s="1" t="s">
        <v>124</v>
      </c>
      <c r="R70824">
        <v>100</v>
      </c>
      <c r="S70824">
        <v>0</v>
      </c>
      <c r="T70824" t="b">
        <v>0</v>
      </c>
      <c r="U70824">
        <v>7.99</v>
      </c>
    </row>
    <row r="70825" spans="1:21" x14ac:dyDescent="0.3">
      <c r="A70825">
        <v>2747240</v>
      </c>
      <c r="B70825" s="1" t="s">
        <v>148546</v>
      </c>
      <c r="C70825" s="1" t="s">
        <v>56729</v>
      </c>
      <c r="D70825" s="1" t="s">
        <v>56729</v>
      </c>
      <c r="E70825" s="1" t="s">
        <v>53</v>
      </c>
      <c r="F70825" s="1" t="s">
        <v>2394</v>
      </c>
      <c r="G70825">
        <v>0</v>
      </c>
      <c r="H70825">
        <v>0</v>
      </c>
      <c r="I70825" s="1" t="s">
        <v>25</v>
      </c>
      <c r="J70825" t="b">
        <v>1</v>
      </c>
      <c r="K70825" s="1" t="s">
        <v>4052</v>
      </c>
      <c r="L70825" s="1" t="s">
        <v>27</v>
      </c>
      <c r="M70825">
        <v>0</v>
      </c>
      <c r="N70825">
        <v>0</v>
      </c>
      <c r="O70825">
        <v>0</v>
      </c>
      <c r="P70825">
        <v>0</v>
      </c>
      <c r="Q70825" s="1" t="s">
        <v>28</v>
      </c>
      <c r="R70825">
        <v>0</v>
      </c>
      <c r="S70825">
        <v>0</v>
      </c>
      <c r="T70825" t="b">
        <v>1</v>
      </c>
      <c r="U70825">
        <v>0</v>
      </c>
    </row>
    <row r="70826" spans="1:21" x14ac:dyDescent="0.3">
      <c r="A70826">
        <v>2746910</v>
      </c>
      <c r="B70826" s="1" t="s">
        <v>148547</v>
      </c>
      <c r="C70826" s="1" t="s">
        <v>148548</v>
      </c>
      <c r="D70826" s="1" t="s">
        <v>148548</v>
      </c>
      <c r="E70826" s="1" t="s">
        <v>48</v>
      </c>
      <c r="F70826" s="1" t="s">
        <v>699</v>
      </c>
      <c r="G70826">
        <v>0</v>
      </c>
      <c r="H70826">
        <v>65</v>
      </c>
      <c r="I70826" s="1" t="s">
        <v>38</v>
      </c>
      <c r="J70826" t="b">
        <v>1</v>
      </c>
      <c r="K70826" s="1" t="s">
        <v>1027</v>
      </c>
      <c r="L70826" s="1" t="s">
        <v>27</v>
      </c>
      <c r="M70826">
        <v>5</v>
      </c>
      <c r="N70826">
        <v>5</v>
      </c>
      <c r="O70826">
        <v>0</v>
      </c>
      <c r="P70826">
        <v>0</v>
      </c>
      <c r="Q70826" s="1" t="s">
        <v>113</v>
      </c>
      <c r="R70826">
        <v>100</v>
      </c>
      <c r="S70826">
        <v>0</v>
      </c>
      <c r="T70826" t="b">
        <v>0</v>
      </c>
      <c r="U70826">
        <v>8.99</v>
      </c>
    </row>
    <row r="70827" spans="1:21" x14ac:dyDescent="0.3">
      <c r="A70827">
        <v>2747470</v>
      </c>
      <c r="B70827" s="1" t="s">
        <v>148549</v>
      </c>
      <c r="C70827" s="1" t="s">
        <v>148550</v>
      </c>
      <c r="D70827" s="1" t="s">
        <v>148550</v>
      </c>
      <c r="E70827" s="1" t="s">
        <v>148551</v>
      </c>
      <c r="F70827" s="1" t="s">
        <v>148552</v>
      </c>
      <c r="G70827">
        <v>0</v>
      </c>
      <c r="H70827">
        <v>30</v>
      </c>
      <c r="I70827" s="1" t="s">
        <v>38</v>
      </c>
      <c r="J70827" t="b">
        <v>1</v>
      </c>
      <c r="K70827" s="1" t="s">
        <v>1344</v>
      </c>
      <c r="L70827" s="1" t="s">
        <v>27</v>
      </c>
      <c r="M70827">
        <v>0</v>
      </c>
      <c r="N70827">
        <v>0</v>
      </c>
      <c r="O70827">
        <v>0</v>
      </c>
      <c r="P70827">
        <v>0</v>
      </c>
      <c r="Q70827" s="1" t="s">
        <v>28</v>
      </c>
      <c r="R70827">
        <v>0</v>
      </c>
      <c r="S70827">
        <v>0</v>
      </c>
      <c r="T70827" t="b">
        <v>1</v>
      </c>
      <c r="U70827">
        <v>0</v>
      </c>
    </row>
    <row r="70828" spans="1:21" x14ac:dyDescent="0.3">
      <c r="A70828">
        <v>2748600</v>
      </c>
      <c r="B70828" s="1" t="s">
        <v>148553</v>
      </c>
      <c r="C70828" s="1" t="s">
        <v>148554</v>
      </c>
      <c r="D70828" s="1" t="s">
        <v>148555</v>
      </c>
      <c r="E70828" s="1" t="s">
        <v>53</v>
      </c>
      <c r="F70828" s="1" t="s">
        <v>1115</v>
      </c>
      <c r="G70828">
        <v>0</v>
      </c>
      <c r="H70828">
        <v>0</v>
      </c>
      <c r="I70828" s="1" t="s">
        <v>25</v>
      </c>
      <c r="J70828" t="b">
        <v>1</v>
      </c>
      <c r="K70828" s="1" t="s">
        <v>14119</v>
      </c>
      <c r="L70828" s="1" t="s">
        <v>27</v>
      </c>
      <c r="M70828">
        <v>0</v>
      </c>
      <c r="N70828">
        <v>0</v>
      </c>
      <c r="O70828">
        <v>0</v>
      </c>
      <c r="P70828">
        <v>0</v>
      </c>
      <c r="Q70828" s="1" t="s">
        <v>28</v>
      </c>
      <c r="R70828">
        <v>0</v>
      </c>
      <c r="S70828">
        <v>0</v>
      </c>
      <c r="T70828" t="b">
        <v>1</v>
      </c>
      <c r="U70828">
        <v>0</v>
      </c>
    </row>
    <row r="70829" spans="1:21" x14ac:dyDescent="0.3">
      <c r="A70829">
        <v>2750080</v>
      </c>
      <c r="B70829" s="1" t="s">
        <v>148556</v>
      </c>
      <c r="C70829" s="1" t="s">
        <v>148557</v>
      </c>
      <c r="D70829" s="1" t="s">
        <v>345</v>
      </c>
      <c r="E70829" s="1" t="s">
        <v>21439</v>
      </c>
      <c r="F70829" s="1" t="s">
        <v>753</v>
      </c>
      <c r="G70829">
        <v>0</v>
      </c>
      <c r="H70829">
        <v>0</v>
      </c>
      <c r="I70829" s="1" t="s">
        <v>25</v>
      </c>
      <c r="J70829" t="b">
        <v>1</v>
      </c>
      <c r="K70829" s="1" t="s">
        <v>4052</v>
      </c>
      <c r="L70829" s="1" t="s">
        <v>148558</v>
      </c>
      <c r="M70829">
        <v>276</v>
      </c>
      <c r="N70829">
        <v>134</v>
      </c>
      <c r="O70829">
        <v>142</v>
      </c>
      <c r="P70829">
        <v>5</v>
      </c>
      <c r="Q70829" s="1" t="s">
        <v>586</v>
      </c>
      <c r="R70829">
        <v>48.6</v>
      </c>
      <c r="S70829">
        <v>0</v>
      </c>
      <c r="T70829" t="b">
        <v>0</v>
      </c>
      <c r="U70829">
        <v>39.99</v>
      </c>
    </row>
    <row r="70830" spans="1:21" x14ac:dyDescent="0.3">
      <c r="A70830">
        <v>2751000</v>
      </c>
      <c r="B70830" s="1" t="s">
        <v>148559</v>
      </c>
      <c r="C70830" s="1" t="s">
        <v>148560</v>
      </c>
      <c r="D70830" s="1" t="s">
        <v>345</v>
      </c>
      <c r="E70830" s="1" t="s">
        <v>1475</v>
      </c>
      <c r="F70830" s="1" t="s">
        <v>32</v>
      </c>
      <c r="G70830">
        <v>85</v>
      </c>
      <c r="H70830">
        <v>40</v>
      </c>
      <c r="I70830" s="1" t="s">
        <v>25</v>
      </c>
      <c r="J70830" t="b">
        <v>1</v>
      </c>
      <c r="K70830" s="1" t="s">
        <v>585</v>
      </c>
      <c r="L70830" s="1" t="s">
        <v>148561</v>
      </c>
      <c r="M70830">
        <v>1324</v>
      </c>
      <c r="N70830">
        <v>1146</v>
      </c>
      <c r="O70830">
        <v>178</v>
      </c>
      <c r="P70830">
        <v>8</v>
      </c>
      <c r="Q70830" s="1" t="s">
        <v>183</v>
      </c>
      <c r="R70830">
        <v>86.6</v>
      </c>
      <c r="S70830">
        <v>85</v>
      </c>
      <c r="T70830" t="b">
        <v>0</v>
      </c>
      <c r="U70830">
        <v>39.99</v>
      </c>
    </row>
    <row r="70831" spans="1:21" x14ac:dyDescent="0.3">
      <c r="A70831">
        <v>2753490</v>
      </c>
      <c r="B70831" s="1" t="s">
        <v>23919</v>
      </c>
      <c r="C70831" s="1" t="s">
        <v>148562</v>
      </c>
      <c r="D70831" s="1" t="s">
        <v>148562</v>
      </c>
      <c r="E70831" s="1" t="s">
        <v>53</v>
      </c>
      <c r="F70831" s="1" t="s">
        <v>209</v>
      </c>
      <c r="G70831">
        <v>0</v>
      </c>
      <c r="H70831">
        <v>0</v>
      </c>
      <c r="I70831" s="1" t="s">
        <v>63</v>
      </c>
      <c r="J70831" t="b">
        <v>0</v>
      </c>
      <c r="K70831" s="1" t="s">
        <v>33</v>
      </c>
      <c r="L70831" s="1" t="s">
        <v>27</v>
      </c>
      <c r="M70831">
        <v>0</v>
      </c>
      <c r="N70831">
        <v>0</v>
      </c>
      <c r="O70831">
        <v>0</v>
      </c>
      <c r="P70831">
        <v>0</v>
      </c>
      <c r="Q70831" s="1" t="s">
        <v>28</v>
      </c>
      <c r="R70831">
        <v>0</v>
      </c>
      <c r="S70831">
        <v>0</v>
      </c>
      <c r="T70831" t="b">
        <v>0</v>
      </c>
      <c r="U70831">
        <v>0</v>
      </c>
    </row>
    <row r="70832" spans="1:21" x14ac:dyDescent="0.3">
      <c r="A70832">
        <v>2755330</v>
      </c>
      <c r="B70832" s="1" t="s">
        <v>148563</v>
      </c>
      <c r="C70832" s="1" t="s">
        <v>148564</v>
      </c>
      <c r="D70832" s="1" t="s">
        <v>148564</v>
      </c>
      <c r="E70832" s="1" t="s">
        <v>532</v>
      </c>
      <c r="F70832" s="1" t="s">
        <v>9052</v>
      </c>
      <c r="G70832">
        <v>0</v>
      </c>
      <c r="H70832">
        <v>34</v>
      </c>
      <c r="I70832" s="1" t="s">
        <v>25</v>
      </c>
      <c r="J70832" t="b">
        <v>1</v>
      </c>
      <c r="K70832" s="1" t="s">
        <v>1059</v>
      </c>
      <c r="L70832" s="1" t="s">
        <v>148565</v>
      </c>
      <c r="M70832">
        <v>51</v>
      </c>
      <c r="N70832">
        <v>41</v>
      </c>
      <c r="O70832">
        <v>10</v>
      </c>
      <c r="P70832">
        <v>8</v>
      </c>
      <c r="Q70832" s="1" t="s">
        <v>183</v>
      </c>
      <c r="R70832">
        <v>80.400000000000006</v>
      </c>
      <c r="S70832">
        <v>0</v>
      </c>
      <c r="T70832" t="b">
        <v>0</v>
      </c>
      <c r="U70832">
        <v>1.99</v>
      </c>
    </row>
    <row r="70833" spans="1:21" x14ac:dyDescent="0.3">
      <c r="A70833">
        <v>2755020</v>
      </c>
      <c r="B70833" s="1" t="s">
        <v>148566</v>
      </c>
      <c r="C70833" s="1" t="s">
        <v>148567</v>
      </c>
      <c r="D70833" s="1" t="s">
        <v>148567</v>
      </c>
      <c r="E70833" s="1" t="s">
        <v>116</v>
      </c>
      <c r="F70833" s="1" t="s">
        <v>142</v>
      </c>
      <c r="G70833">
        <v>0</v>
      </c>
      <c r="H70833">
        <v>0</v>
      </c>
      <c r="I70833" s="1" t="s">
        <v>25</v>
      </c>
      <c r="J70833" t="b">
        <v>1</v>
      </c>
      <c r="K70833" s="1" t="s">
        <v>953</v>
      </c>
      <c r="L70833" s="1" t="s">
        <v>27</v>
      </c>
      <c r="M70833">
        <v>6</v>
      </c>
      <c r="N70833">
        <v>6</v>
      </c>
      <c r="O70833">
        <v>0</v>
      </c>
      <c r="P70833">
        <v>0</v>
      </c>
      <c r="Q70833" s="1" t="s">
        <v>458</v>
      </c>
      <c r="R70833">
        <v>100</v>
      </c>
      <c r="S70833">
        <v>0</v>
      </c>
      <c r="T70833" t="b">
        <v>0</v>
      </c>
      <c r="U70833">
        <v>19.989999999999998</v>
      </c>
    </row>
    <row r="70834" spans="1:21" x14ac:dyDescent="0.3">
      <c r="A70834">
        <v>2755840</v>
      </c>
      <c r="B70834" s="1" t="s">
        <v>148568</v>
      </c>
      <c r="C70834" s="1" t="s">
        <v>27</v>
      </c>
      <c r="D70834" s="1" t="s">
        <v>27</v>
      </c>
      <c r="E70834" s="1" t="s">
        <v>27</v>
      </c>
      <c r="F70834" s="1" t="s">
        <v>27</v>
      </c>
      <c r="G70834">
        <v>0</v>
      </c>
      <c r="H70834">
        <v>0</v>
      </c>
      <c r="I70834" s="1" t="s">
        <v>25</v>
      </c>
      <c r="J70834" t="b">
        <v>1</v>
      </c>
      <c r="K70834" s="1" t="s">
        <v>6148</v>
      </c>
      <c r="L70834" s="1" t="s">
        <v>27</v>
      </c>
      <c r="M70834">
        <v>0</v>
      </c>
      <c r="N70834">
        <v>0</v>
      </c>
      <c r="O70834">
        <v>0</v>
      </c>
      <c r="P70834">
        <v>0</v>
      </c>
      <c r="Q70834" s="1" t="s">
        <v>28</v>
      </c>
      <c r="R70834">
        <v>0</v>
      </c>
      <c r="S70834">
        <v>0</v>
      </c>
      <c r="T70834" t="b">
        <v>0</v>
      </c>
      <c r="U70834">
        <v>0</v>
      </c>
    </row>
    <row r="70835" spans="1:21" x14ac:dyDescent="0.3">
      <c r="A70835">
        <v>2755980</v>
      </c>
      <c r="B70835" s="1" t="s">
        <v>148569</v>
      </c>
      <c r="C70835" s="1" t="s">
        <v>148570</v>
      </c>
      <c r="D70835" s="1" t="s">
        <v>148570</v>
      </c>
      <c r="E70835" s="1" t="s">
        <v>48</v>
      </c>
      <c r="F70835" s="1" t="s">
        <v>394</v>
      </c>
      <c r="G70835">
        <v>0</v>
      </c>
      <c r="H70835">
        <v>13</v>
      </c>
      <c r="I70835" s="1" t="s">
        <v>63</v>
      </c>
      <c r="J70835" t="b">
        <v>1</v>
      </c>
      <c r="K70835" s="1" t="s">
        <v>405</v>
      </c>
      <c r="L70835" s="1" t="s">
        <v>148571</v>
      </c>
      <c r="M70835">
        <v>4</v>
      </c>
      <c r="N70835">
        <v>4</v>
      </c>
      <c r="O70835">
        <v>0</v>
      </c>
      <c r="P70835">
        <v>0</v>
      </c>
      <c r="Q70835" s="1" t="s">
        <v>227</v>
      </c>
      <c r="R70835">
        <v>100</v>
      </c>
      <c r="S70835">
        <v>0</v>
      </c>
      <c r="T70835" t="b">
        <v>0</v>
      </c>
      <c r="U70835">
        <v>12.99</v>
      </c>
    </row>
    <row r="70836" spans="1:21" x14ac:dyDescent="0.3">
      <c r="A70836">
        <v>2756770</v>
      </c>
      <c r="B70836" s="1" t="s">
        <v>148572</v>
      </c>
      <c r="C70836" s="1" t="s">
        <v>130510</v>
      </c>
      <c r="D70836" s="1" t="s">
        <v>130510</v>
      </c>
      <c r="E70836" s="1" t="s">
        <v>532</v>
      </c>
      <c r="F70836" s="1" t="s">
        <v>209</v>
      </c>
      <c r="G70836">
        <v>0</v>
      </c>
      <c r="H70836">
        <v>41</v>
      </c>
      <c r="I70836" s="1" t="s">
        <v>25</v>
      </c>
      <c r="J70836" t="b">
        <v>1</v>
      </c>
      <c r="K70836" s="1" t="s">
        <v>7445</v>
      </c>
      <c r="L70836" s="1" t="s">
        <v>27</v>
      </c>
      <c r="M70836">
        <v>837</v>
      </c>
      <c r="N70836">
        <v>752</v>
      </c>
      <c r="O70836">
        <v>85</v>
      </c>
      <c r="P70836">
        <v>8</v>
      </c>
      <c r="Q70836" s="1" t="s">
        <v>183</v>
      </c>
      <c r="R70836">
        <v>89.8</v>
      </c>
      <c r="S70836">
        <v>0</v>
      </c>
      <c r="T70836" t="b">
        <v>0</v>
      </c>
      <c r="U70836">
        <v>12.99</v>
      </c>
    </row>
    <row r="70837" spans="1:21" x14ac:dyDescent="0.3">
      <c r="A70837">
        <v>2756390</v>
      </c>
      <c r="B70837" s="1" t="s">
        <v>148573</v>
      </c>
      <c r="C70837" s="1" t="s">
        <v>6031</v>
      </c>
      <c r="D70837" s="1" t="s">
        <v>5402</v>
      </c>
      <c r="E70837" s="1" t="s">
        <v>48</v>
      </c>
      <c r="F70837" s="1" t="s">
        <v>626</v>
      </c>
      <c r="G70837">
        <v>0</v>
      </c>
      <c r="H70837">
        <v>20</v>
      </c>
      <c r="I70837" s="1" t="s">
        <v>25</v>
      </c>
      <c r="J70837" t="b">
        <v>1</v>
      </c>
      <c r="K70837" s="1" t="s">
        <v>7044</v>
      </c>
      <c r="L70837" s="1" t="s">
        <v>27</v>
      </c>
      <c r="M70837">
        <v>3</v>
      </c>
      <c r="N70837">
        <v>1</v>
      </c>
      <c r="O70837">
        <v>2</v>
      </c>
      <c r="P70837">
        <v>0</v>
      </c>
      <c r="Q70837" s="1" t="s">
        <v>124</v>
      </c>
      <c r="R70837">
        <v>33.299999999999997</v>
      </c>
      <c r="S70837">
        <v>0</v>
      </c>
      <c r="T70837" t="b">
        <v>0</v>
      </c>
      <c r="U70837">
        <v>9.99</v>
      </c>
    </row>
    <row r="70838" spans="1:21" x14ac:dyDescent="0.3">
      <c r="A70838">
        <v>2757030</v>
      </c>
      <c r="B70838" s="1" t="s">
        <v>148574</v>
      </c>
      <c r="C70838" s="1" t="s">
        <v>15329</v>
      </c>
      <c r="D70838" s="1" t="s">
        <v>35829</v>
      </c>
      <c r="E70838" s="1" t="s">
        <v>148575</v>
      </c>
      <c r="F70838" s="1" t="s">
        <v>382</v>
      </c>
      <c r="G70838">
        <v>0</v>
      </c>
      <c r="H70838">
        <v>9</v>
      </c>
      <c r="I70838" s="1" t="s">
        <v>25</v>
      </c>
      <c r="J70838" t="b">
        <v>1</v>
      </c>
      <c r="K70838" s="1" t="s">
        <v>2389</v>
      </c>
      <c r="L70838" s="1" t="s">
        <v>27</v>
      </c>
      <c r="M70838">
        <v>9</v>
      </c>
      <c r="N70838">
        <v>4</v>
      </c>
      <c r="O70838">
        <v>5</v>
      </c>
      <c r="P70838">
        <v>0</v>
      </c>
      <c r="Q70838" s="1" t="s">
        <v>40</v>
      </c>
      <c r="R70838">
        <v>44.4</v>
      </c>
      <c r="S70838">
        <v>0</v>
      </c>
      <c r="T70838" t="b">
        <v>0</v>
      </c>
      <c r="U70838">
        <v>3.99</v>
      </c>
    </row>
    <row r="70839" spans="1:21" x14ac:dyDescent="0.3">
      <c r="A70839">
        <v>2757630</v>
      </c>
      <c r="B70839" s="1" t="s">
        <v>148576</v>
      </c>
      <c r="C70839" s="1" t="s">
        <v>52776</v>
      </c>
      <c r="D70839" s="1" t="s">
        <v>52776</v>
      </c>
      <c r="E70839" s="1" t="s">
        <v>479</v>
      </c>
      <c r="F70839" s="1" t="s">
        <v>9596</v>
      </c>
      <c r="G70839">
        <v>0</v>
      </c>
      <c r="H70839">
        <v>49</v>
      </c>
      <c r="I70839" s="1" t="s">
        <v>25</v>
      </c>
      <c r="J70839" t="b">
        <v>1</v>
      </c>
      <c r="K70839" s="1" t="s">
        <v>12969</v>
      </c>
      <c r="L70839" s="1" t="s">
        <v>148577</v>
      </c>
      <c r="M70839">
        <v>0</v>
      </c>
      <c r="N70839">
        <v>0</v>
      </c>
      <c r="O70839">
        <v>0</v>
      </c>
      <c r="P70839">
        <v>0</v>
      </c>
      <c r="Q70839" s="1" t="s">
        <v>28</v>
      </c>
      <c r="R70839">
        <v>0</v>
      </c>
      <c r="S70839">
        <v>0</v>
      </c>
      <c r="T70839" t="b">
        <v>1</v>
      </c>
      <c r="U70839">
        <v>0</v>
      </c>
    </row>
    <row r="70840" spans="1:21" x14ac:dyDescent="0.3">
      <c r="A70840">
        <v>2757610</v>
      </c>
      <c r="B70840" s="1" t="s">
        <v>148578</v>
      </c>
      <c r="C70840" s="1" t="s">
        <v>123322</v>
      </c>
      <c r="D70840" s="1" t="s">
        <v>123323</v>
      </c>
      <c r="E70840" s="1" t="s">
        <v>43</v>
      </c>
      <c r="F70840" s="1" t="s">
        <v>387</v>
      </c>
      <c r="G70840">
        <v>0</v>
      </c>
      <c r="H70840">
        <v>20</v>
      </c>
      <c r="I70840" s="1" t="s">
        <v>25</v>
      </c>
      <c r="J70840" t="b">
        <v>1</v>
      </c>
      <c r="K70840" s="1" t="s">
        <v>12969</v>
      </c>
      <c r="L70840" s="1" t="s">
        <v>27</v>
      </c>
      <c r="M70840">
        <v>3</v>
      </c>
      <c r="N70840">
        <v>1</v>
      </c>
      <c r="O70840">
        <v>2</v>
      </c>
      <c r="P70840">
        <v>0</v>
      </c>
      <c r="Q70840" s="1" t="s">
        <v>124</v>
      </c>
      <c r="R70840">
        <v>33.299999999999997</v>
      </c>
      <c r="S70840">
        <v>0</v>
      </c>
      <c r="T70840" t="b">
        <v>0</v>
      </c>
      <c r="U70840">
        <v>4.99</v>
      </c>
    </row>
    <row r="70841" spans="1:21" x14ac:dyDescent="0.3">
      <c r="A70841">
        <v>2758030</v>
      </c>
      <c r="B70841" s="1" t="s">
        <v>148579</v>
      </c>
      <c r="C70841" s="1" t="s">
        <v>4286</v>
      </c>
      <c r="D70841" s="1" t="s">
        <v>4286</v>
      </c>
      <c r="E70841" s="1" t="s">
        <v>932</v>
      </c>
      <c r="F70841" s="1" t="s">
        <v>153</v>
      </c>
      <c r="G70841">
        <v>0</v>
      </c>
      <c r="H70841">
        <v>33</v>
      </c>
      <c r="I70841" s="1" t="s">
        <v>25</v>
      </c>
      <c r="J70841" t="b">
        <v>1</v>
      </c>
      <c r="K70841" s="1" t="s">
        <v>681</v>
      </c>
      <c r="L70841" s="1" t="s">
        <v>27</v>
      </c>
      <c r="M70841">
        <v>1</v>
      </c>
      <c r="N70841">
        <v>1</v>
      </c>
      <c r="O70841">
        <v>0</v>
      </c>
      <c r="P70841">
        <v>0</v>
      </c>
      <c r="Q70841" s="1" t="s">
        <v>89</v>
      </c>
      <c r="R70841">
        <v>100</v>
      </c>
      <c r="S70841">
        <v>0</v>
      </c>
      <c r="T70841" t="b">
        <v>0</v>
      </c>
      <c r="U70841">
        <v>9.99</v>
      </c>
    </row>
    <row r="70842" spans="1:21" x14ac:dyDescent="0.3">
      <c r="A70842">
        <v>2759040</v>
      </c>
      <c r="B70842" s="1" t="s">
        <v>148580</v>
      </c>
      <c r="C70842" s="1" t="s">
        <v>27</v>
      </c>
      <c r="D70842" s="1" t="s">
        <v>27</v>
      </c>
      <c r="E70842" s="1" t="s">
        <v>27</v>
      </c>
      <c r="F70842" s="1" t="s">
        <v>27</v>
      </c>
      <c r="G70842">
        <v>0</v>
      </c>
      <c r="H70842">
        <v>0</v>
      </c>
      <c r="I70842" s="1" t="s">
        <v>25</v>
      </c>
      <c r="J70842" t="b">
        <v>1</v>
      </c>
      <c r="K70842" s="1" t="s">
        <v>461</v>
      </c>
      <c r="L70842" s="1" t="s">
        <v>27</v>
      </c>
      <c r="M70842">
        <v>0</v>
      </c>
      <c r="N70842">
        <v>0</v>
      </c>
      <c r="O70842">
        <v>0</v>
      </c>
      <c r="P70842">
        <v>0</v>
      </c>
      <c r="Q70842" s="1" t="s">
        <v>28</v>
      </c>
      <c r="R70842">
        <v>0</v>
      </c>
      <c r="S70842">
        <v>0</v>
      </c>
      <c r="T70842" t="b">
        <v>0</v>
      </c>
      <c r="U70842">
        <v>0</v>
      </c>
    </row>
    <row r="70843" spans="1:21" x14ac:dyDescent="0.3">
      <c r="A70843">
        <v>2758870</v>
      </c>
      <c r="B70843" s="1" t="s">
        <v>148581</v>
      </c>
      <c r="C70843" s="1" t="s">
        <v>27</v>
      </c>
      <c r="D70843" s="1" t="s">
        <v>27</v>
      </c>
      <c r="E70843" s="1" t="s">
        <v>27</v>
      </c>
      <c r="F70843" s="1" t="s">
        <v>27</v>
      </c>
      <c r="G70843">
        <v>0</v>
      </c>
      <c r="H70843">
        <v>0</v>
      </c>
      <c r="I70843" s="1" t="s">
        <v>25</v>
      </c>
      <c r="J70843" t="b">
        <v>1</v>
      </c>
      <c r="K70843" s="1" t="s">
        <v>1395</v>
      </c>
      <c r="L70843" s="1" t="s">
        <v>27</v>
      </c>
      <c r="M70843">
        <v>0</v>
      </c>
      <c r="N70843">
        <v>0</v>
      </c>
      <c r="O70843">
        <v>0</v>
      </c>
      <c r="P70843">
        <v>0</v>
      </c>
      <c r="Q70843" s="1" t="s">
        <v>28</v>
      </c>
      <c r="R70843">
        <v>0</v>
      </c>
      <c r="S70843">
        <v>0</v>
      </c>
      <c r="T70843" t="b">
        <v>0</v>
      </c>
      <c r="U70843">
        <v>0</v>
      </c>
    </row>
    <row r="70844" spans="1:21" x14ac:dyDescent="0.3">
      <c r="A70844">
        <v>2759760</v>
      </c>
      <c r="B70844" s="1" t="s">
        <v>148582</v>
      </c>
      <c r="C70844" s="1" t="s">
        <v>148583</v>
      </c>
      <c r="D70844" s="1" t="s">
        <v>148583</v>
      </c>
      <c r="E70844" s="1" t="s">
        <v>932</v>
      </c>
      <c r="F70844" s="1" t="s">
        <v>103</v>
      </c>
      <c r="G70844">
        <v>0</v>
      </c>
      <c r="H70844">
        <v>10</v>
      </c>
      <c r="I70844" s="1" t="s">
        <v>63</v>
      </c>
      <c r="J70844" t="b">
        <v>1</v>
      </c>
      <c r="K70844" s="1" t="s">
        <v>3307</v>
      </c>
      <c r="L70844" s="1" t="s">
        <v>27</v>
      </c>
      <c r="M70844">
        <v>64</v>
      </c>
      <c r="N70844">
        <v>64</v>
      </c>
      <c r="O70844">
        <v>0</v>
      </c>
      <c r="P70844">
        <v>8</v>
      </c>
      <c r="Q70844" s="1" t="s">
        <v>183</v>
      </c>
      <c r="R70844">
        <v>100</v>
      </c>
      <c r="S70844">
        <v>0</v>
      </c>
      <c r="T70844" t="b">
        <v>0</v>
      </c>
      <c r="U70844">
        <v>6.99</v>
      </c>
    </row>
    <row r="70845" spans="1:21" x14ac:dyDescent="0.3">
      <c r="A70845">
        <v>2759750</v>
      </c>
      <c r="B70845" s="1" t="s">
        <v>148584</v>
      </c>
      <c r="C70845" s="1" t="s">
        <v>148585</v>
      </c>
      <c r="D70845" s="1" t="s">
        <v>148585</v>
      </c>
      <c r="E70845" s="1" t="s">
        <v>639</v>
      </c>
      <c r="F70845" s="1" t="s">
        <v>14678</v>
      </c>
      <c r="G70845">
        <v>0</v>
      </c>
      <c r="H70845">
        <v>0</v>
      </c>
      <c r="I70845" s="1" t="s">
        <v>25</v>
      </c>
      <c r="J70845" t="b">
        <v>1</v>
      </c>
      <c r="K70845" s="1" t="s">
        <v>974</v>
      </c>
      <c r="L70845" s="1" t="s">
        <v>27</v>
      </c>
      <c r="M70845">
        <v>1</v>
      </c>
      <c r="N70845">
        <v>1</v>
      </c>
      <c r="O70845">
        <v>0</v>
      </c>
      <c r="P70845">
        <v>0</v>
      </c>
      <c r="Q70845" s="1" t="s">
        <v>89</v>
      </c>
      <c r="R70845">
        <v>100</v>
      </c>
      <c r="S70845">
        <v>0</v>
      </c>
      <c r="T70845" t="b">
        <v>0</v>
      </c>
      <c r="U70845">
        <v>2.99</v>
      </c>
    </row>
    <row r="70846" spans="1:21" x14ac:dyDescent="0.3">
      <c r="A70846">
        <v>2761410</v>
      </c>
      <c r="B70846" s="1" t="s">
        <v>148586</v>
      </c>
      <c r="C70846" s="1" t="s">
        <v>148587</v>
      </c>
      <c r="D70846" s="1" t="s">
        <v>148587</v>
      </c>
      <c r="E70846" s="1" t="s">
        <v>53</v>
      </c>
      <c r="F70846" s="1" t="s">
        <v>860</v>
      </c>
      <c r="G70846">
        <v>0</v>
      </c>
      <c r="H70846">
        <v>0</v>
      </c>
      <c r="I70846" s="1" t="s">
        <v>25</v>
      </c>
      <c r="J70846" t="b">
        <v>0</v>
      </c>
      <c r="K70846" s="1" t="s">
        <v>33</v>
      </c>
      <c r="L70846" s="1" t="s">
        <v>27</v>
      </c>
      <c r="M70846">
        <v>0</v>
      </c>
      <c r="N70846">
        <v>0</v>
      </c>
      <c r="O70846">
        <v>0</v>
      </c>
      <c r="P70846">
        <v>0</v>
      </c>
      <c r="Q70846" s="1" t="s">
        <v>28</v>
      </c>
      <c r="R70846">
        <v>0</v>
      </c>
      <c r="S70846">
        <v>0</v>
      </c>
      <c r="T70846" t="b">
        <v>0</v>
      </c>
      <c r="U70846">
        <v>0</v>
      </c>
    </row>
    <row r="70847" spans="1:21" x14ac:dyDescent="0.3">
      <c r="A70847">
        <v>2762220</v>
      </c>
      <c r="B70847" s="1" t="s">
        <v>148588</v>
      </c>
      <c r="C70847" s="1" t="s">
        <v>26540</v>
      </c>
      <c r="D70847" s="1" t="s">
        <v>26540</v>
      </c>
      <c r="E70847" s="1" t="s">
        <v>68</v>
      </c>
      <c r="F70847" s="1" t="s">
        <v>6659</v>
      </c>
      <c r="G70847">
        <v>0</v>
      </c>
      <c r="H70847">
        <v>0</v>
      </c>
      <c r="I70847" s="1" t="s">
        <v>25</v>
      </c>
      <c r="J70847" t="b">
        <v>1</v>
      </c>
      <c r="K70847" s="1" t="s">
        <v>1670</v>
      </c>
      <c r="L70847" s="1" t="s">
        <v>27</v>
      </c>
      <c r="M70847">
        <v>3</v>
      </c>
      <c r="N70847">
        <v>2</v>
      </c>
      <c r="O70847">
        <v>1</v>
      </c>
      <c r="P70847">
        <v>0</v>
      </c>
      <c r="Q70847" s="1" t="s">
        <v>124</v>
      </c>
      <c r="R70847">
        <v>66.7</v>
      </c>
      <c r="S70847">
        <v>0</v>
      </c>
      <c r="T70847" t="b">
        <v>0</v>
      </c>
      <c r="U70847">
        <v>19.989999999999998</v>
      </c>
    </row>
    <row r="70848" spans="1:21" x14ac:dyDescent="0.3">
      <c r="A70848">
        <v>2762650</v>
      </c>
      <c r="B70848" s="1" t="s">
        <v>148589</v>
      </c>
      <c r="C70848" s="1" t="s">
        <v>148590</v>
      </c>
      <c r="D70848" s="1" t="s">
        <v>148590</v>
      </c>
      <c r="E70848" s="1" t="s">
        <v>48</v>
      </c>
      <c r="F70848" s="1" t="s">
        <v>860</v>
      </c>
      <c r="G70848">
        <v>0</v>
      </c>
      <c r="H70848">
        <v>24</v>
      </c>
      <c r="I70848" s="1" t="s">
        <v>25</v>
      </c>
      <c r="J70848" t="b">
        <v>1</v>
      </c>
      <c r="K70848" s="1" t="s">
        <v>3653</v>
      </c>
      <c r="L70848" s="1" t="s">
        <v>27</v>
      </c>
      <c r="M70848">
        <v>2</v>
      </c>
      <c r="N70848">
        <v>1</v>
      </c>
      <c r="O70848">
        <v>1</v>
      </c>
      <c r="P70848">
        <v>0</v>
      </c>
      <c r="Q70848" s="1" t="s">
        <v>130</v>
      </c>
      <c r="R70848">
        <v>50</v>
      </c>
      <c r="S70848">
        <v>0</v>
      </c>
      <c r="T70848" t="b">
        <v>0</v>
      </c>
      <c r="U70848">
        <v>7.99</v>
      </c>
    </row>
    <row r="70849" spans="1:21" x14ac:dyDescent="0.3">
      <c r="A70849">
        <v>2762980</v>
      </c>
      <c r="B70849" s="1" t="s">
        <v>148591</v>
      </c>
      <c r="C70849" s="1" t="s">
        <v>148592</v>
      </c>
      <c r="D70849" s="1" t="s">
        <v>148592</v>
      </c>
      <c r="E70849" s="1" t="s">
        <v>23</v>
      </c>
      <c r="F70849" s="1" t="s">
        <v>103</v>
      </c>
      <c r="G70849">
        <v>0</v>
      </c>
      <c r="H70849">
        <v>0</v>
      </c>
      <c r="I70849" s="1" t="s">
        <v>25</v>
      </c>
      <c r="J70849" t="b">
        <v>1</v>
      </c>
      <c r="K70849" s="1" t="s">
        <v>1173</v>
      </c>
      <c r="L70849" s="1" t="s">
        <v>27</v>
      </c>
      <c r="M70849">
        <v>5</v>
      </c>
      <c r="N70849">
        <v>3</v>
      </c>
      <c r="O70849">
        <v>2</v>
      </c>
      <c r="P70849">
        <v>0</v>
      </c>
      <c r="Q70849" s="1" t="s">
        <v>113</v>
      </c>
      <c r="R70849">
        <v>60</v>
      </c>
      <c r="S70849">
        <v>0</v>
      </c>
      <c r="T70849" t="b">
        <v>0</v>
      </c>
      <c r="U70849">
        <v>4.99</v>
      </c>
    </row>
    <row r="70850" spans="1:21" x14ac:dyDescent="0.3">
      <c r="A70850">
        <v>2762970</v>
      </c>
      <c r="B70850" s="1" t="s">
        <v>148593</v>
      </c>
      <c r="C70850" s="1" t="s">
        <v>148594</v>
      </c>
      <c r="D70850" s="1" t="s">
        <v>148594</v>
      </c>
      <c r="E70850" s="1" t="s">
        <v>82</v>
      </c>
      <c r="F70850" s="1" t="s">
        <v>662</v>
      </c>
      <c r="G70850">
        <v>0</v>
      </c>
      <c r="H70850">
        <v>0</v>
      </c>
      <c r="I70850" s="1" t="s">
        <v>63</v>
      </c>
      <c r="J70850" t="b">
        <v>0</v>
      </c>
      <c r="K70850" s="1" t="s">
        <v>33</v>
      </c>
      <c r="L70850" s="1" t="s">
        <v>27</v>
      </c>
      <c r="M70850">
        <v>0</v>
      </c>
      <c r="N70850">
        <v>0</v>
      </c>
      <c r="O70850">
        <v>0</v>
      </c>
      <c r="P70850">
        <v>0</v>
      </c>
      <c r="Q70850" s="1" t="s">
        <v>28</v>
      </c>
      <c r="R70850">
        <v>0</v>
      </c>
      <c r="S70850">
        <v>0</v>
      </c>
      <c r="T70850" t="b">
        <v>0</v>
      </c>
      <c r="U70850">
        <v>0</v>
      </c>
    </row>
    <row r="70851" spans="1:21" x14ac:dyDescent="0.3">
      <c r="A70851">
        <v>2762940</v>
      </c>
      <c r="B70851" s="1" t="s">
        <v>148595</v>
      </c>
      <c r="C70851" s="1" t="s">
        <v>3801</v>
      </c>
      <c r="D70851" s="1" t="s">
        <v>2329</v>
      </c>
      <c r="E70851" s="1" t="s">
        <v>106</v>
      </c>
      <c r="F70851" s="1" t="s">
        <v>255</v>
      </c>
      <c r="G70851">
        <v>0</v>
      </c>
      <c r="H70851">
        <v>4</v>
      </c>
      <c r="I70851" s="1" t="s">
        <v>25</v>
      </c>
      <c r="J70851" t="b">
        <v>1</v>
      </c>
      <c r="K70851" s="1" t="s">
        <v>742</v>
      </c>
      <c r="L70851" s="1" t="s">
        <v>27</v>
      </c>
      <c r="M70851">
        <v>7</v>
      </c>
      <c r="N70851">
        <v>3</v>
      </c>
      <c r="O70851">
        <v>4</v>
      </c>
      <c r="P70851">
        <v>0</v>
      </c>
      <c r="Q70851" s="1" t="s">
        <v>815</v>
      </c>
      <c r="R70851">
        <v>42.9</v>
      </c>
      <c r="S70851">
        <v>0</v>
      </c>
      <c r="T70851" t="b">
        <v>0</v>
      </c>
      <c r="U70851">
        <v>5.99</v>
      </c>
    </row>
    <row r="70852" spans="1:21" x14ac:dyDescent="0.3">
      <c r="A70852">
        <v>2763810</v>
      </c>
      <c r="B70852" s="1" t="s">
        <v>148596</v>
      </c>
      <c r="C70852" s="1" t="s">
        <v>38663</v>
      </c>
      <c r="D70852" s="1" t="s">
        <v>38663</v>
      </c>
      <c r="E70852" s="1" t="s">
        <v>23</v>
      </c>
      <c r="F70852" s="1" t="s">
        <v>117</v>
      </c>
      <c r="G70852">
        <v>0</v>
      </c>
      <c r="H70852">
        <v>0</v>
      </c>
      <c r="I70852" s="1" t="s">
        <v>25</v>
      </c>
      <c r="J70852" t="b">
        <v>1</v>
      </c>
      <c r="K70852" s="1" t="s">
        <v>619</v>
      </c>
      <c r="L70852" s="1" t="s">
        <v>27</v>
      </c>
      <c r="M70852">
        <v>0</v>
      </c>
      <c r="N70852">
        <v>0</v>
      </c>
      <c r="O70852">
        <v>0</v>
      </c>
      <c r="P70852">
        <v>0</v>
      </c>
      <c r="Q70852" s="1" t="s">
        <v>28</v>
      </c>
      <c r="R70852">
        <v>0</v>
      </c>
      <c r="S70852">
        <v>0</v>
      </c>
      <c r="T70852" t="b">
        <v>0</v>
      </c>
      <c r="U70852">
        <v>6.99</v>
      </c>
    </row>
    <row r="70853" spans="1:21" x14ac:dyDescent="0.3">
      <c r="A70853">
        <v>2763670</v>
      </c>
      <c r="B70853" s="1" t="s">
        <v>148597</v>
      </c>
      <c r="C70853" s="1" t="s">
        <v>148598</v>
      </c>
      <c r="D70853" s="1" t="s">
        <v>1165</v>
      </c>
      <c r="E70853" s="1" t="s">
        <v>8098</v>
      </c>
      <c r="F70853" s="1" t="s">
        <v>387</v>
      </c>
      <c r="G70853">
        <v>0</v>
      </c>
      <c r="H70853">
        <v>16</v>
      </c>
      <c r="I70853" s="1" t="s">
        <v>63</v>
      </c>
      <c r="J70853" t="b">
        <v>1</v>
      </c>
      <c r="K70853" s="1" t="s">
        <v>573</v>
      </c>
      <c r="L70853" s="1" t="s">
        <v>27</v>
      </c>
      <c r="M70853">
        <v>2093</v>
      </c>
      <c r="N70853">
        <v>2043</v>
      </c>
      <c r="O70853">
        <v>50</v>
      </c>
      <c r="P70853">
        <v>9</v>
      </c>
      <c r="Q70853" s="1" t="s">
        <v>367</v>
      </c>
      <c r="R70853">
        <v>97.6</v>
      </c>
      <c r="S70853">
        <v>0</v>
      </c>
      <c r="T70853" t="b">
        <v>0</v>
      </c>
      <c r="U70853">
        <v>9.99</v>
      </c>
    </row>
    <row r="70854" spans="1:21" x14ac:dyDescent="0.3">
      <c r="A70854">
        <v>2764690</v>
      </c>
      <c r="B70854" s="1" t="s">
        <v>148599</v>
      </c>
      <c r="C70854" s="1" t="s">
        <v>141564</v>
      </c>
      <c r="D70854" s="1" t="s">
        <v>141564</v>
      </c>
      <c r="E70854" s="1" t="s">
        <v>500</v>
      </c>
      <c r="F70854" s="1" t="s">
        <v>79</v>
      </c>
      <c r="G70854">
        <v>0</v>
      </c>
      <c r="H70854">
        <v>31</v>
      </c>
      <c r="I70854" s="1" t="s">
        <v>25</v>
      </c>
      <c r="J70854" t="b">
        <v>1</v>
      </c>
      <c r="K70854" s="1" t="s">
        <v>1819</v>
      </c>
      <c r="L70854" s="1" t="s">
        <v>27</v>
      </c>
      <c r="M70854">
        <v>13</v>
      </c>
      <c r="N70854">
        <v>10</v>
      </c>
      <c r="O70854">
        <v>3</v>
      </c>
      <c r="P70854">
        <v>6</v>
      </c>
      <c r="Q70854" s="1" t="s">
        <v>175</v>
      </c>
      <c r="R70854">
        <v>76.900000000000006</v>
      </c>
      <c r="S70854">
        <v>0</v>
      </c>
      <c r="T70854" t="b">
        <v>0</v>
      </c>
      <c r="U70854">
        <v>5.99</v>
      </c>
    </row>
    <row r="70855" spans="1:21" x14ac:dyDescent="0.3">
      <c r="A70855">
        <v>2764870</v>
      </c>
      <c r="B70855" s="1" t="s">
        <v>148600</v>
      </c>
      <c r="C70855" s="1" t="s">
        <v>148601</v>
      </c>
      <c r="D70855" s="1" t="s">
        <v>148602</v>
      </c>
      <c r="E70855" s="1" t="s">
        <v>178</v>
      </c>
      <c r="F70855" s="1" t="s">
        <v>3796</v>
      </c>
      <c r="G70855">
        <v>0</v>
      </c>
      <c r="H70855">
        <v>0</v>
      </c>
      <c r="I70855" s="1" t="s">
        <v>25</v>
      </c>
      <c r="J70855" t="b">
        <v>1</v>
      </c>
      <c r="K70855" s="1" t="s">
        <v>707</v>
      </c>
      <c r="L70855" s="1" t="s">
        <v>27</v>
      </c>
      <c r="M70855">
        <v>0</v>
      </c>
      <c r="N70855">
        <v>0</v>
      </c>
      <c r="O70855">
        <v>0</v>
      </c>
      <c r="P70855">
        <v>0</v>
      </c>
      <c r="Q70855" s="1" t="s">
        <v>28</v>
      </c>
      <c r="R70855">
        <v>0</v>
      </c>
      <c r="S70855">
        <v>0</v>
      </c>
      <c r="T70855" t="b">
        <v>0</v>
      </c>
      <c r="U70855">
        <v>4.99</v>
      </c>
    </row>
    <row r="70856" spans="1:21" x14ac:dyDescent="0.3">
      <c r="A70856">
        <v>2766650</v>
      </c>
      <c r="B70856" s="1" t="s">
        <v>148603</v>
      </c>
      <c r="C70856" s="1" t="s">
        <v>148604</v>
      </c>
      <c r="D70856" s="1" t="s">
        <v>148604</v>
      </c>
      <c r="E70856" s="1" t="s">
        <v>178</v>
      </c>
      <c r="F70856" s="1" t="s">
        <v>58</v>
      </c>
      <c r="G70856">
        <v>0</v>
      </c>
      <c r="H70856">
        <v>0</v>
      </c>
      <c r="I70856" s="1" t="s">
        <v>25</v>
      </c>
      <c r="J70856" t="b">
        <v>1</v>
      </c>
      <c r="K70856" s="1" t="s">
        <v>3318</v>
      </c>
      <c r="L70856" s="1" t="s">
        <v>27</v>
      </c>
      <c r="M70856">
        <v>1</v>
      </c>
      <c r="N70856">
        <v>1</v>
      </c>
      <c r="O70856">
        <v>0</v>
      </c>
      <c r="P70856">
        <v>0</v>
      </c>
      <c r="Q70856" s="1" t="s">
        <v>89</v>
      </c>
      <c r="R70856">
        <v>100</v>
      </c>
      <c r="S70856">
        <v>0</v>
      </c>
      <c r="T70856" t="b">
        <v>0</v>
      </c>
      <c r="U70856">
        <v>5.99</v>
      </c>
    </row>
    <row r="70857" spans="1:21" x14ac:dyDescent="0.3">
      <c r="A70857">
        <v>2766430</v>
      </c>
      <c r="B70857" s="1" t="s">
        <v>148605</v>
      </c>
      <c r="C70857" s="1" t="s">
        <v>148606</v>
      </c>
      <c r="D70857" s="1" t="s">
        <v>148606</v>
      </c>
      <c r="E70857" s="1" t="s">
        <v>27</v>
      </c>
      <c r="F70857" s="1" t="s">
        <v>18543</v>
      </c>
      <c r="G70857">
        <v>0</v>
      </c>
      <c r="H70857">
        <v>0</v>
      </c>
      <c r="I70857" s="1" t="s">
        <v>25</v>
      </c>
      <c r="J70857" t="b">
        <v>1</v>
      </c>
      <c r="K70857" s="1" t="s">
        <v>7272</v>
      </c>
      <c r="L70857" s="1" t="s">
        <v>27</v>
      </c>
      <c r="M70857">
        <v>1</v>
      </c>
      <c r="N70857">
        <v>1</v>
      </c>
      <c r="O70857">
        <v>0</v>
      </c>
      <c r="P70857">
        <v>0</v>
      </c>
      <c r="Q70857" s="1" t="s">
        <v>89</v>
      </c>
      <c r="R70857">
        <v>100</v>
      </c>
      <c r="S70857">
        <v>0</v>
      </c>
      <c r="T70857" t="b">
        <v>0</v>
      </c>
      <c r="U70857">
        <v>49.99</v>
      </c>
    </row>
    <row r="70858" spans="1:21" x14ac:dyDescent="0.3">
      <c r="A70858">
        <v>2767210</v>
      </c>
      <c r="B70858" s="1" t="s">
        <v>148607</v>
      </c>
      <c r="C70858" s="1" t="s">
        <v>148608</v>
      </c>
      <c r="D70858" s="1" t="s">
        <v>148608</v>
      </c>
      <c r="E70858" s="1" t="s">
        <v>148609</v>
      </c>
      <c r="F70858" s="1" t="s">
        <v>2920</v>
      </c>
      <c r="G70858">
        <v>0</v>
      </c>
      <c r="H70858">
        <v>26</v>
      </c>
      <c r="I70858" s="1" t="s">
        <v>38</v>
      </c>
      <c r="J70858" t="b">
        <v>1</v>
      </c>
      <c r="K70858" s="1" t="s">
        <v>441</v>
      </c>
      <c r="L70858" s="1" t="s">
        <v>27</v>
      </c>
      <c r="M70858">
        <v>2</v>
      </c>
      <c r="N70858">
        <v>0</v>
      </c>
      <c r="O70858">
        <v>2</v>
      </c>
      <c r="P70858">
        <v>0</v>
      </c>
      <c r="Q70858" s="1" t="s">
        <v>130</v>
      </c>
      <c r="R70858">
        <v>0</v>
      </c>
      <c r="S70858">
        <v>0</v>
      </c>
      <c r="T70858" t="b">
        <v>0</v>
      </c>
      <c r="U70858">
        <v>9.99</v>
      </c>
    </row>
    <row r="70859" spans="1:21" x14ac:dyDescent="0.3">
      <c r="A70859">
        <v>2767540</v>
      </c>
      <c r="B70859" s="1" t="s">
        <v>148610</v>
      </c>
      <c r="C70859" s="1" t="s">
        <v>148611</v>
      </c>
      <c r="D70859" s="1" t="s">
        <v>6175</v>
      </c>
      <c r="E70859" s="1" t="s">
        <v>251</v>
      </c>
      <c r="F70859" s="1" t="s">
        <v>3198</v>
      </c>
      <c r="G70859">
        <v>0</v>
      </c>
      <c r="H70859">
        <v>11</v>
      </c>
      <c r="I70859" s="1" t="s">
        <v>25</v>
      </c>
      <c r="J70859" t="b">
        <v>1</v>
      </c>
      <c r="K70859" s="1" t="s">
        <v>4194</v>
      </c>
      <c r="L70859" s="1" t="s">
        <v>27</v>
      </c>
      <c r="M70859">
        <v>0</v>
      </c>
      <c r="N70859">
        <v>0</v>
      </c>
      <c r="O70859">
        <v>0</v>
      </c>
      <c r="P70859">
        <v>0</v>
      </c>
      <c r="Q70859" s="1" t="s">
        <v>28</v>
      </c>
      <c r="R70859">
        <v>0</v>
      </c>
      <c r="S70859">
        <v>0</v>
      </c>
      <c r="T70859" t="b">
        <v>1</v>
      </c>
      <c r="U70859">
        <v>0</v>
      </c>
    </row>
    <row r="70860" spans="1:21" x14ac:dyDescent="0.3">
      <c r="A70860">
        <v>2767520</v>
      </c>
      <c r="B70860" s="1" t="s">
        <v>148612</v>
      </c>
      <c r="C70860" s="1" t="s">
        <v>148613</v>
      </c>
      <c r="D70860" s="1" t="s">
        <v>148613</v>
      </c>
      <c r="E70860" s="1" t="s">
        <v>48</v>
      </c>
      <c r="F70860" s="1" t="s">
        <v>6014</v>
      </c>
      <c r="G70860">
        <v>0</v>
      </c>
      <c r="H70860">
        <v>9</v>
      </c>
      <c r="I70860" s="1" t="s">
        <v>25</v>
      </c>
      <c r="J70860" t="b">
        <v>1</v>
      </c>
      <c r="K70860" s="1" t="s">
        <v>417</v>
      </c>
      <c r="L70860" s="1" t="s">
        <v>27</v>
      </c>
      <c r="M70860">
        <v>254</v>
      </c>
      <c r="N70860">
        <v>251</v>
      </c>
      <c r="O70860">
        <v>3</v>
      </c>
      <c r="P70860">
        <v>8</v>
      </c>
      <c r="Q70860" s="1" t="s">
        <v>183</v>
      </c>
      <c r="R70860">
        <v>98.8</v>
      </c>
      <c r="S70860">
        <v>0</v>
      </c>
      <c r="T70860" t="b">
        <v>0</v>
      </c>
      <c r="U70860">
        <v>7</v>
      </c>
    </row>
    <row r="70861" spans="1:21" x14ac:dyDescent="0.3">
      <c r="A70861">
        <v>2767510</v>
      </c>
      <c r="B70861" s="1" t="s">
        <v>148614</v>
      </c>
      <c r="C70861" s="1" t="s">
        <v>148615</v>
      </c>
      <c r="D70861" s="1" t="s">
        <v>148615</v>
      </c>
      <c r="E70861" s="1" t="s">
        <v>2435</v>
      </c>
      <c r="F70861" s="1" t="s">
        <v>74</v>
      </c>
      <c r="G70861">
        <v>0</v>
      </c>
      <c r="H70861">
        <v>0</v>
      </c>
      <c r="I70861" s="1" t="s">
        <v>25</v>
      </c>
      <c r="J70861" t="b">
        <v>0</v>
      </c>
      <c r="K70861" s="1" t="s">
        <v>33</v>
      </c>
      <c r="L70861" s="1" t="s">
        <v>27</v>
      </c>
      <c r="M70861">
        <v>0</v>
      </c>
      <c r="N70861">
        <v>0</v>
      </c>
      <c r="O70861">
        <v>0</v>
      </c>
      <c r="P70861">
        <v>0</v>
      </c>
      <c r="Q70861" s="1" t="s">
        <v>28</v>
      </c>
      <c r="R70861">
        <v>0</v>
      </c>
      <c r="S70861">
        <v>0</v>
      </c>
      <c r="T70861" t="b">
        <v>0</v>
      </c>
      <c r="U70861">
        <v>0</v>
      </c>
    </row>
    <row r="70862" spans="1:21" x14ac:dyDescent="0.3">
      <c r="A70862">
        <v>2767990</v>
      </c>
      <c r="B70862" s="1" t="s">
        <v>148616</v>
      </c>
      <c r="C70862" s="1" t="s">
        <v>148617</v>
      </c>
      <c r="D70862" s="1" t="s">
        <v>148617</v>
      </c>
      <c r="E70862" s="1" t="s">
        <v>48</v>
      </c>
      <c r="F70862" s="1" t="s">
        <v>117</v>
      </c>
      <c r="G70862">
        <v>0</v>
      </c>
      <c r="H70862">
        <v>30</v>
      </c>
      <c r="I70862" s="1" t="s">
        <v>25</v>
      </c>
      <c r="J70862" t="b">
        <v>1</v>
      </c>
      <c r="K70862" s="1" t="s">
        <v>3687</v>
      </c>
      <c r="L70862" s="1" t="s">
        <v>27</v>
      </c>
      <c r="M70862">
        <v>9</v>
      </c>
      <c r="N70862">
        <v>9</v>
      </c>
      <c r="O70862">
        <v>0</v>
      </c>
      <c r="P70862">
        <v>0</v>
      </c>
      <c r="Q70862" s="1" t="s">
        <v>40</v>
      </c>
      <c r="R70862">
        <v>100</v>
      </c>
      <c r="S70862">
        <v>0</v>
      </c>
      <c r="T70862" t="b">
        <v>0</v>
      </c>
      <c r="U70862">
        <v>9.99</v>
      </c>
    </row>
    <row r="70863" spans="1:21" x14ac:dyDescent="0.3">
      <c r="A70863">
        <v>2768760</v>
      </c>
      <c r="B70863" s="1" t="s">
        <v>148618</v>
      </c>
      <c r="C70863" s="1" t="s">
        <v>141243</v>
      </c>
      <c r="D70863" s="1" t="s">
        <v>141243</v>
      </c>
      <c r="E70863" s="1" t="s">
        <v>116</v>
      </c>
      <c r="F70863" s="1" t="s">
        <v>117</v>
      </c>
      <c r="G70863">
        <v>0</v>
      </c>
      <c r="H70863">
        <v>0</v>
      </c>
      <c r="I70863" s="1" t="s">
        <v>25</v>
      </c>
      <c r="J70863" t="b">
        <v>1</v>
      </c>
      <c r="K70863" s="1" t="s">
        <v>3679</v>
      </c>
      <c r="L70863" s="1" t="s">
        <v>27</v>
      </c>
      <c r="M70863">
        <v>1</v>
      </c>
      <c r="N70863">
        <v>1</v>
      </c>
      <c r="O70863">
        <v>0</v>
      </c>
      <c r="P70863">
        <v>0</v>
      </c>
      <c r="Q70863" s="1" t="s">
        <v>89</v>
      </c>
      <c r="R70863">
        <v>100</v>
      </c>
      <c r="S70863">
        <v>0</v>
      </c>
      <c r="T70863" t="b">
        <v>0</v>
      </c>
      <c r="U70863">
        <v>6.99</v>
      </c>
    </row>
    <row r="70864" spans="1:21" x14ac:dyDescent="0.3">
      <c r="A70864">
        <v>2769080</v>
      </c>
      <c r="B70864" s="1" t="s">
        <v>148619</v>
      </c>
      <c r="C70864" s="1" t="s">
        <v>147648</v>
      </c>
      <c r="D70864" s="1" t="s">
        <v>148620</v>
      </c>
      <c r="E70864" s="1" t="s">
        <v>932</v>
      </c>
      <c r="F70864" s="1" t="s">
        <v>142</v>
      </c>
      <c r="G70864">
        <v>0</v>
      </c>
      <c r="H70864">
        <v>43</v>
      </c>
      <c r="I70864" s="1" t="s">
        <v>25</v>
      </c>
      <c r="J70864" t="b">
        <v>1</v>
      </c>
      <c r="K70864" s="1" t="s">
        <v>1676</v>
      </c>
      <c r="L70864" s="1" t="s">
        <v>27</v>
      </c>
      <c r="M70864">
        <v>130</v>
      </c>
      <c r="N70864">
        <v>96</v>
      </c>
      <c r="O70864">
        <v>34</v>
      </c>
      <c r="P70864">
        <v>6</v>
      </c>
      <c r="Q70864" s="1" t="s">
        <v>175</v>
      </c>
      <c r="R70864">
        <v>73.8</v>
      </c>
      <c r="S70864">
        <v>0</v>
      </c>
      <c r="T70864" t="b">
        <v>0</v>
      </c>
      <c r="U70864">
        <v>24.99</v>
      </c>
    </row>
    <row r="70865" spans="1:21" x14ac:dyDescent="0.3">
      <c r="A70865">
        <v>2769740</v>
      </c>
      <c r="B70865" s="1" t="s">
        <v>148621</v>
      </c>
      <c r="C70865" s="1" t="s">
        <v>148622</v>
      </c>
      <c r="D70865" s="1" t="s">
        <v>148622</v>
      </c>
      <c r="E70865" s="1" t="s">
        <v>27</v>
      </c>
      <c r="F70865" s="1" t="s">
        <v>148623</v>
      </c>
      <c r="G70865">
        <v>0</v>
      </c>
      <c r="H70865">
        <v>0</v>
      </c>
      <c r="I70865" s="1" t="s">
        <v>25</v>
      </c>
      <c r="J70865" t="b">
        <v>0</v>
      </c>
      <c r="K70865" s="1" t="s">
        <v>33</v>
      </c>
      <c r="L70865" s="1" t="s">
        <v>27</v>
      </c>
      <c r="M70865">
        <v>0</v>
      </c>
      <c r="N70865">
        <v>0</v>
      </c>
      <c r="O70865">
        <v>0</v>
      </c>
      <c r="P70865">
        <v>0</v>
      </c>
      <c r="Q70865" s="1" t="s">
        <v>28</v>
      </c>
      <c r="R70865">
        <v>0</v>
      </c>
      <c r="S70865">
        <v>0</v>
      </c>
      <c r="T70865" t="b">
        <v>1</v>
      </c>
      <c r="U70865">
        <v>0</v>
      </c>
    </row>
    <row r="70866" spans="1:21" x14ac:dyDescent="0.3">
      <c r="A70866">
        <v>2771600</v>
      </c>
      <c r="B70866" s="1" t="s">
        <v>148624</v>
      </c>
      <c r="C70866" s="1" t="s">
        <v>148625</v>
      </c>
      <c r="D70866" s="1" t="s">
        <v>148625</v>
      </c>
      <c r="E70866" s="1" t="s">
        <v>915</v>
      </c>
      <c r="F70866" s="1" t="s">
        <v>111</v>
      </c>
      <c r="G70866">
        <v>0</v>
      </c>
      <c r="H70866">
        <v>0</v>
      </c>
      <c r="I70866" s="1" t="s">
        <v>25</v>
      </c>
      <c r="J70866" t="b">
        <v>0</v>
      </c>
      <c r="K70866" s="1" t="s">
        <v>33</v>
      </c>
      <c r="L70866" s="1" t="s">
        <v>27</v>
      </c>
      <c r="M70866">
        <v>0</v>
      </c>
      <c r="N70866">
        <v>0</v>
      </c>
      <c r="O70866">
        <v>0</v>
      </c>
      <c r="P70866">
        <v>0</v>
      </c>
      <c r="Q70866" s="1" t="s">
        <v>28</v>
      </c>
      <c r="R70866">
        <v>0</v>
      </c>
      <c r="S70866">
        <v>0</v>
      </c>
      <c r="T70866" t="b">
        <v>0</v>
      </c>
      <c r="U70866">
        <v>0</v>
      </c>
    </row>
    <row r="70867" spans="1:21" x14ac:dyDescent="0.3">
      <c r="A70867">
        <v>2771590</v>
      </c>
      <c r="B70867" s="1" t="s">
        <v>148626</v>
      </c>
      <c r="C70867" s="1" t="s">
        <v>148627</v>
      </c>
      <c r="D70867" s="1" t="s">
        <v>148627</v>
      </c>
      <c r="E70867" s="1" t="s">
        <v>141</v>
      </c>
      <c r="F70867" s="1" t="s">
        <v>293</v>
      </c>
      <c r="G70867">
        <v>0</v>
      </c>
      <c r="H70867">
        <v>0</v>
      </c>
      <c r="I70867" s="1" t="s">
        <v>25</v>
      </c>
      <c r="J70867" t="b">
        <v>0</v>
      </c>
      <c r="K70867" s="1" t="s">
        <v>33</v>
      </c>
      <c r="L70867" s="1" t="s">
        <v>27</v>
      </c>
      <c r="M70867">
        <v>0</v>
      </c>
      <c r="N70867">
        <v>0</v>
      </c>
      <c r="O70867">
        <v>0</v>
      </c>
      <c r="P70867">
        <v>0</v>
      </c>
      <c r="Q70867" s="1" t="s">
        <v>28</v>
      </c>
      <c r="R70867">
        <v>0</v>
      </c>
      <c r="S70867">
        <v>0</v>
      </c>
      <c r="T70867" t="b">
        <v>0</v>
      </c>
      <c r="U70867">
        <v>0</v>
      </c>
    </row>
    <row r="70868" spans="1:21" x14ac:dyDescent="0.3">
      <c r="A70868">
        <v>2772080</v>
      </c>
      <c r="B70868" s="1" t="s">
        <v>148628</v>
      </c>
      <c r="C70868" s="1" t="s">
        <v>32032</v>
      </c>
      <c r="D70868" s="1" t="s">
        <v>32032</v>
      </c>
      <c r="E70868" s="1" t="s">
        <v>618</v>
      </c>
      <c r="F70868" s="1" t="s">
        <v>111</v>
      </c>
      <c r="G70868">
        <v>0</v>
      </c>
      <c r="H70868">
        <v>24</v>
      </c>
      <c r="I70868" s="1" t="s">
        <v>25</v>
      </c>
      <c r="J70868" t="b">
        <v>1</v>
      </c>
      <c r="K70868" s="1" t="s">
        <v>1007</v>
      </c>
      <c r="L70868" s="1" t="s">
        <v>27</v>
      </c>
      <c r="M70868">
        <v>15</v>
      </c>
      <c r="N70868">
        <v>13</v>
      </c>
      <c r="O70868">
        <v>2</v>
      </c>
      <c r="P70868">
        <v>7</v>
      </c>
      <c r="Q70868" s="1" t="s">
        <v>119</v>
      </c>
      <c r="R70868">
        <v>86.7</v>
      </c>
      <c r="S70868">
        <v>0</v>
      </c>
      <c r="T70868" t="b">
        <v>0</v>
      </c>
      <c r="U70868">
        <v>14.99</v>
      </c>
    </row>
    <row r="70869" spans="1:21" x14ac:dyDescent="0.3">
      <c r="A70869">
        <v>2772540</v>
      </c>
      <c r="B70869" s="1" t="s">
        <v>148629</v>
      </c>
      <c r="C70869" s="1" t="s">
        <v>27</v>
      </c>
      <c r="D70869" s="1" t="s">
        <v>27</v>
      </c>
      <c r="E70869" s="1" t="s">
        <v>27</v>
      </c>
      <c r="F70869" s="1" t="s">
        <v>27</v>
      </c>
      <c r="G70869">
        <v>0</v>
      </c>
      <c r="H70869">
        <v>0</v>
      </c>
      <c r="I70869" s="1" t="s">
        <v>25</v>
      </c>
      <c r="J70869" t="b">
        <v>1</v>
      </c>
      <c r="K70869" s="1" t="s">
        <v>892</v>
      </c>
      <c r="L70869" s="1" t="s">
        <v>27</v>
      </c>
      <c r="M70869">
        <v>0</v>
      </c>
      <c r="N70869">
        <v>0</v>
      </c>
      <c r="O70869">
        <v>0</v>
      </c>
      <c r="P70869">
        <v>0</v>
      </c>
      <c r="Q70869" s="1" t="s">
        <v>28</v>
      </c>
      <c r="R70869">
        <v>0</v>
      </c>
      <c r="S70869">
        <v>0</v>
      </c>
      <c r="T70869" t="b">
        <v>0</v>
      </c>
      <c r="U70869">
        <v>0</v>
      </c>
    </row>
    <row r="70870" spans="1:21" x14ac:dyDescent="0.3">
      <c r="A70870">
        <v>2774040</v>
      </c>
      <c r="B70870" s="1" t="s">
        <v>148630</v>
      </c>
      <c r="C70870" s="1" t="s">
        <v>148631</v>
      </c>
      <c r="D70870" s="1" t="s">
        <v>148631</v>
      </c>
      <c r="E70870" s="1" t="s">
        <v>6710</v>
      </c>
      <c r="F70870" s="1" t="s">
        <v>4820</v>
      </c>
      <c r="G70870">
        <v>0</v>
      </c>
      <c r="H70870">
        <v>0</v>
      </c>
      <c r="I70870" s="1" t="s">
        <v>25</v>
      </c>
      <c r="J70870" t="b">
        <v>0</v>
      </c>
      <c r="K70870" s="1" t="s">
        <v>33</v>
      </c>
      <c r="L70870" s="1" t="s">
        <v>27</v>
      </c>
      <c r="M70870">
        <v>0</v>
      </c>
      <c r="N70870">
        <v>0</v>
      </c>
      <c r="O70870">
        <v>0</v>
      </c>
      <c r="P70870">
        <v>0</v>
      </c>
      <c r="Q70870" s="1" t="s">
        <v>28</v>
      </c>
      <c r="R70870">
        <v>0</v>
      </c>
      <c r="S70870">
        <v>0</v>
      </c>
      <c r="T70870" t="b">
        <v>0</v>
      </c>
      <c r="U70870">
        <v>0</v>
      </c>
    </row>
    <row r="70871" spans="1:21" x14ac:dyDescent="0.3">
      <c r="A70871">
        <v>2774830</v>
      </c>
      <c r="B70871" s="1" t="s">
        <v>148632</v>
      </c>
      <c r="C70871" s="1" t="s">
        <v>148633</v>
      </c>
      <c r="D70871" s="1" t="s">
        <v>148634</v>
      </c>
      <c r="E70871" s="1" t="s">
        <v>23</v>
      </c>
      <c r="F70871" s="1" t="s">
        <v>1710</v>
      </c>
      <c r="G70871">
        <v>0</v>
      </c>
      <c r="H70871">
        <v>59</v>
      </c>
      <c r="I70871" s="1" t="s">
        <v>38</v>
      </c>
      <c r="J70871" t="b">
        <v>1</v>
      </c>
      <c r="K70871" s="1" t="s">
        <v>4052</v>
      </c>
      <c r="L70871" s="1" t="s">
        <v>27</v>
      </c>
      <c r="M70871">
        <v>12</v>
      </c>
      <c r="N70871">
        <v>11</v>
      </c>
      <c r="O70871">
        <v>1</v>
      </c>
      <c r="P70871">
        <v>7</v>
      </c>
      <c r="Q70871" s="1" t="s">
        <v>119</v>
      </c>
      <c r="R70871">
        <v>91.7</v>
      </c>
      <c r="S70871">
        <v>0</v>
      </c>
      <c r="T70871" t="b">
        <v>0</v>
      </c>
      <c r="U70871">
        <v>9.99</v>
      </c>
    </row>
    <row r="70872" spans="1:21" x14ac:dyDescent="0.3">
      <c r="A70872">
        <v>2775550</v>
      </c>
      <c r="B70872" s="1" t="s">
        <v>148635</v>
      </c>
      <c r="C70872" s="1" t="s">
        <v>148636</v>
      </c>
      <c r="D70872" s="1" t="s">
        <v>148637</v>
      </c>
      <c r="E70872" s="1" t="s">
        <v>23</v>
      </c>
      <c r="F70872" s="1" t="s">
        <v>117</v>
      </c>
      <c r="G70872">
        <v>0</v>
      </c>
      <c r="H70872">
        <v>0</v>
      </c>
      <c r="I70872" s="1" t="s">
        <v>25</v>
      </c>
      <c r="J70872" t="b">
        <v>1</v>
      </c>
      <c r="K70872" s="1" t="s">
        <v>730</v>
      </c>
      <c r="L70872" s="1" t="s">
        <v>27</v>
      </c>
      <c r="M70872">
        <v>1</v>
      </c>
      <c r="N70872">
        <v>1</v>
      </c>
      <c r="O70872">
        <v>0</v>
      </c>
      <c r="P70872">
        <v>0</v>
      </c>
      <c r="Q70872" s="1" t="s">
        <v>89</v>
      </c>
      <c r="R70872">
        <v>100</v>
      </c>
      <c r="S70872">
        <v>0</v>
      </c>
      <c r="T70872" t="b">
        <v>0</v>
      </c>
      <c r="U70872">
        <v>4.99</v>
      </c>
    </row>
    <row r="70873" spans="1:21" x14ac:dyDescent="0.3">
      <c r="A70873">
        <v>2775520</v>
      </c>
      <c r="B70873" s="1" t="s">
        <v>148638</v>
      </c>
      <c r="C70873" s="1" t="s">
        <v>148639</v>
      </c>
      <c r="D70873" s="1" t="s">
        <v>148639</v>
      </c>
      <c r="E70873" s="1" t="s">
        <v>148640</v>
      </c>
      <c r="F70873" s="1" t="s">
        <v>148641</v>
      </c>
      <c r="G70873">
        <v>0</v>
      </c>
      <c r="H70873">
        <v>0</v>
      </c>
      <c r="I70873" s="1" t="s">
        <v>25</v>
      </c>
      <c r="J70873" t="b">
        <v>0</v>
      </c>
      <c r="K70873" s="1" t="s">
        <v>33</v>
      </c>
      <c r="L70873" s="1" t="s">
        <v>27</v>
      </c>
      <c r="M70873">
        <v>0</v>
      </c>
      <c r="N70873">
        <v>0</v>
      </c>
      <c r="O70873">
        <v>0</v>
      </c>
      <c r="P70873">
        <v>0</v>
      </c>
      <c r="Q70873" s="1" t="s">
        <v>28</v>
      </c>
      <c r="R70873">
        <v>0</v>
      </c>
      <c r="S70873">
        <v>0</v>
      </c>
      <c r="T70873" t="b">
        <v>0</v>
      </c>
      <c r="U70873">
        <v>0</v>
      </c>
    </row>
    <row r="70874" spans="1:21" x14ac:dyDescent="0.3">
      <c r="A70874">
        <v>2775430</v>
      </c>
      <c r="B70874" s="1" t="s">
        <v>148642</v>
      </c>
      <c r="C70874" s="1" t="s">
        <v>131405</v>
      </c>
      <c r="D70874" s="1" t="s">
        <v>131405</v>
      </c>
      <c r="E70874" s="1" t="s">
        <v>618</v>
      </c>
      <c r="F70874" s="1" t="s">
        <v>186</v>
      </c>
      <c r="G70874">
        <v>0</v>
      </c>
      <c r="H70874">
        <v>27</v>
      </c>
      <c r="I70874" s="1" t="s">
        <v>25</v>
      </c>
      <c r="J70874" t="b">
        <v>1</v>
      </c>
      <c r="K70874" s="1" t="s">
        <v>959</v>
      </c>
      <c r="L70874" s="1" t="s">
        <v>27</v>
      </c>
      <c r="M70874">
        <v>9</v>
      </c>
      <c r="N70874">
        <v>9</v>
      </c>
      <c r="O70874">
        <v>0</v>
      </c>
      <c r="P70874">
        <v>0</v>
      </c>
      <c r="Q70874" s="1" t="s">
        <v>40</v>
      </c>
      <c r="R70874">
        <v>100</v>
      </c>
      <c r="S70874">
        <v>0</v>
      </c>
      <c r="T70874" t="b">
        <v>0</v>
      </c>
      <c r="U70874">
        <v>2.99</v>
      </c>
    </row>
    <row r="70875" spans="1:21" x14ac:dyDescent="0.3">
      <c r="A70875">
        <v>2776230</v>
      </c>
      <c r="B70875" s="1" t="s">
        <v>148643</v>
      </c>
      <c r="C70875" s="1" t="s">
        <v>148644</v>
      </c>
      <c r="D70875" s="1" t="s">
        <v>148644</v>
      </c>
      <c r="E70875" s="1" t="s">
        <v>44948</v>
      </c>
      <c r="F70875" s="1" t="s">
        <v>142</v>
      </c>
      <c r="G70875">
        <v>0</v>
      </c>
      <c r="H70875">
        <v>16</v>
      </c>
      <c r="I70875" s="1" t="s">
        <v>25</v>
      </c>
      <c r="J70875" t="b">
        <v>1</v>
      </c>
      <c r="K70875" s="1" t="s">
        <v>3202</v>
      </c>
      <c r="L70875" s="1" t="s">
        <v>27</v>
      </c>
      <c r="M70875">
        <v>11</v>
      </c>
      <c r="N70875">
        <v>11</v>
      </c>
      <c r="O70875">
        <v>0</v>
      </c>
      <c r="P70875">
        <v>7</v>
      </c>
      <c r="Q70875" s="1" t="s">
        <v>119</v>
      </c>
      <c r="R70875">
        <v>100</v>
      </c>
      <c r="S70875">
        <v>0</v>
      </c>
      <c r="T70875" t="b">
        <v>0</v>
      </c>
      <c r="U70875">
        <v>9.99</v>
      </c>
    </row>
    <row r="70876" spans="1:21" x14ac:dyDescent="0.3">
      <c r="A70876">
        <v>2776190</v>
      </c>
      <c r="B70876" s="1" t="s">
        <v>148645</v>
      </c>
      <c r="C70876" s="1" t="s">
        <v>148646</v>
      </c>
      <c r="D70876" s="1" t="s">
        <v>148646</v>
      </c>
      <c r="E70876" s="1" t="s">
        <v>68</v>
      </c>
      <c r="F70876" s="1" t="s">
        <v>209</v>
      </c>
      <c r="G70876">
        <v>0</v>
      </c>
      <c r="H70876">
        <v>0</v>
      </c>
      <c r="I70876" s="1" t="s">
        <v>25</v>
      </c>
      <c r="J70876" t="b">
        <v>1</v>
      </c>
      <c r="K70876" s="1" t="s">
        <v>297</v>
      </c>
      <c r="L70876" s="1" t="s">
        <v>27</v>
      </c>
      <c r="M70876">
        <v>2</v>
      </c>
      <c r="N70876">
        <v>0</v>
      </c>
      <c r="O70876">
        <v>2</v>
      </c>
      <c r="P70876">
        <v>0</v>
      </c>
      <c r="Q70876" s="1" t="s">
        <v>130</v>
      </c>
      <c r="R70876">
        <v>0</v>
      </c>
      <c r="S70876">
        <v>0</v>
      </c>
      <c r="T70876" t="b">
        <v>0</v>
      </c>
      <c r="U70876">
        <v>3.99</v>
      </c>
    </row>
    <row r="70877" spans="1:21" x14ac:dyDescent="0.3">
      <c r="A70877">
        <v>2776780</v>
      </c>
      <c r="B70877" s="1" t="s">
        <v>148647</v>
      </c>
      <c r="C70877" s="1" t="s">
        <v>148648</v>
      </c>
      <c r="D70877" s="1" t="s">
        <v>148649</v>
      </c>
      <c r="E70877" s="1" t="s">
        <v>479</v>
      </c>
      <c r="F70877" s="1" t="s">
        <v>79</v>
      </c>
      <c r="G70877">
        <v>0</v>
      </c>
      <c r="H70877">
        <v>0</v>
      </c>
      <c r="I70877" s="1" t="s">
        <v>25</v>
      </c>
      <c r="J70877" t="b">
        <v>0</v>
      </c>
      <c r="K70877" s="1" t="s">
        <v>33</v>
      </c>
      <c r="L70877" s="1" t="s">
        <v>27</v>
      </c>
      <c r="M70877">
        <v>0</v>
      </c>
      <c r="N70877">
        <v>0</v>
      </c>
      <c r="O70877">
        <v>0</v>
      </c>
      <c r="P70877">
        <v>0</v>
      </c>
      <c r="Q70877" s="1" t="s">
        <v>28</v>
      </c>
      <c r="R70877">
        <v>0</v>
      </c>
      <c r="S70877">
        <v>0</v>
      </c>
      <c r="T70877" t="b">
        <v>0</v>
      </c>
      <c r="U70877">
        <v>0</v>
      </c>
    </row>
    <row r="70878" spans="1:21" x14ac:dyDescent="0.3">
      <c r="A70878">
        <v>2776670</v>
      </c>
      <c r="B70878" s="1" t="s">
        <v>148650</v>
      </c>
      <c r="C70878" s="1" t="s">
        <v>148651</v>
      </c>
      <c r="D70878" s="1" t="s">
        <v>148651</v>
      </c>
      <c r="E70878" s="1" t="s">
        <v>630</v>
      </c>
      <c r="F70878" s="1" t="s">
        <v>10244</v>
      </c>
      <c r="G70878">
        <v>0</v>
      </c>
      <c r="H70878">
        <v>0</v>
      </c>
      <c r="I70878" s="1" t="s">
        <v>25</v>
      </c>
      <c r="J70878" t="b">
        <v>1</v>
      </c>
      <c r="K70878" s="1" t="s">
        <v>3859</v>
      </c>
      <c r="L70878" s="1" t="s">
        <v>148652</v>
      </c>
      <c r="M70878">
        <v>0</v>
      </c>
      <c r="N70878">
        <v>0</v>
      </c>
      <c r="O70878">
        <v>0</v>
      </c>
      <c r="P70878">
        <v>0</v>
      </c>
      <c r="Q70878" s="1" t="s">
        <v>28</v>
      </c>
      <c r="R70878">
        <v>0</v>
      </c>
      <c r="S70878">
        <v>0</v>
      </c>
      <c r="T70878" t="b">
        <v>1</v>
      </c>
      <c r="U70878">
        <v>0</v>
      </c>
    </row>
    <row r="70879" spans="1:21" x14ac:dyDescent="0.3">
      <c r="A70879">
        <v>2776480</v>
      </c>
      <c r="B70879" s="1" t="s">
        <v>148653</v>
      </c>
      <c r="C70879" s="1" t="s">
        <v>5396</v>
      </c>
      <c r="D70879" s="1" t="s">
        <v>5396</v>
      </c>
      <c r="E70879" s="1" t="s">
        <v>3056</v>
      </c>
      <c r="F70879" s="1" t="s">
        <v>3487</v>
      </c>
      <c r="G70879">
        <v>0</v>
      </c>
      <c r="H70879">
        <v>100</v>
      </c>
      <c r="I70879" s="1" t="s">
        <v>25</v>
      </c>
      <c r="J70879" t="b">
        <v>1</v>
      </c>
      <c r="K70879" s="1" t="s">
        <v>2563</v>
      </c>
      <c r="L70879" s="1" t="s">
        <v>148654</v>
      </c>
      <c r="M70879">
        <v>0</v>
      </c>
      <c r="N70879">
        <v>0</v>
      </c>
      <c r="O70879">
        <v>0</v>
      </c>
      <c r="P70879">
        <v>0</v>
      </c>
      <c r="Q70879" s="1" t="s">
        <v>28</v>
      </c>
      <c r="R70879">
        <v>0</v>
      </c>
      <c r="S70879">
        <v>0</v>
      </c>
      <c r="T70879" t="b">
        <v>1</v>
      </c>
      <c r="U70879">
        <v>0</v>
      </c>
    </row>
    <row r="70880" spans="1:21" x14ac:dyDescent="0.3">
      <c r="A70880">
        <v>2777390</v>
      </c>
      <c r="B70880" s="1" t="s">
        <v>148655</v>
      </c>
      <c r="C70880" s="1" t="s">
        <v>148656</v>
      </c>
      <c r="D70880" s="1" t="s">
        <v>148656</v>
      </c>
      <c r="E70880" s="1" t="s">
        <v>23</v>
      </c>
      <c r="F70880" s="1" t="s">
        <v>644</v>
      </c>
      <c r="G70880">
        <v>0</v>
      </c>
      <c r="H70880">
        <v>0</v>
      </c>
      <c r="I70880" s="1" t="s">
        <v>25</v>
      </c>
      <c r="J70880" t="b">
        <v>1</v>
      </c>
      <c r="K70880" s="1" t="s">
        <v>1624</v>
      </c>
      <c r="L70880" s="1" t="s">
        <v>27</v>
      </c>
      <c r="M70880">
        <v>21</v>
      </c>
      <c r="N70880">
        <v>18</v>
      </c>
      <c r="O70880">
        <v>3</v>
      </c>
      <c r="P70880">
        <v>7</v>
      </c>
      <c r="Q70880" s="1" t="s">
        <v>119</v>
      </c>
      <c r="R70880">
        <v>85.7</v>
      </c>
      <c r="S70880">
        <v>0</v>
      </c>
      <c r="T70880" t="b">
        <v>0</v>
      </c>
      <c r="U70880">
        <v>2.99</v>
      </c>
    </row>
    <row r="70881" spans="1:21" x14ac:dyDescent="0.3">
      <c r="A70881">
        <v>2778760</v>
      </c>
      <c r="B70881" s="1" t="s">
        <v>148657</v>
      </c>
      <c r="C70881" s="1" t="s">
        <v>148658</v>
      </c>
      <c r="D70881" s="1" t="s">
        <v>148658</v>
      </c>
      <c r="E70881" s="1" t="s">
        <v>311</v>
      </c>
      <c r="F70881" s="1" t="s">
        <v>258</v>
      </c>
      <c r="G70881">
        <v>0</v>
      </c>
      <c r="H70881">
        <v>20</v>
      </c>
      <c r="I70881" s="1" t="s">
        <v>25</v>
      </c>
      <c r="J70881" t="b">
        <v>1</v>
      </c>
      <c r="K70881" s="1" t="s">
        <v>1383</v>
      </c>
      <c r="L70881" s="1" t="s">
        <v>27</v>
      </c>
      <c r="M70881">
        <v>35</v>
      </c>
      <c r="N70881">
        <v>35</v>
      </c>
      <c r="O70881">
        <v>0</v>
      </c>
      <c r="P70881">
        <v>7</v>
      </c>
      <c r="Q70881" s="1" t="s">
        <v>119</v>
      </c>
      <c r="R70881">
        <v>100</v>
      </c>
      <c r="S70881">
        <v>0</v>
      </c>
      <c r="T70881" t="b">
        <v>0</v>
      </c>
      <c r="U70881">
        <v>12.99</v>
      </c>
    </row>
    <row r="70882" spans="1:21" x14ac:dyDescent="0.3">
      <c r="A70882">
        <v>2780880</v>
      </c>
      <c r="B70882" s="1" t="s">
        <v>148659</v>
      </c>
      <c r="C70882" s="1" t="s">
        <v>600</v>
      </c>
      <c r="D70882" s="1" t="s">
        <v>600</v>
      </c>
      <c r="E70882" s="1" t="s">
        <v>43</v>
      </c>
      <c r="F70882" s="1" t="s">
        <v>24</v>
      </c>
      <c r="G70882">
        <v>0</v>
      </c>
      <c r="H70882">
        <v>12</v>
      </c>
      <c r="I70882" s="1" t="s">
        <v>25</v>
      </c>
      <c r="J70882" t="b">
        <v>1</v>
      </c>
      <c r="K70882" s="1" t="s">
        <v>1196</v>
      </c>
      <c r="L70882" s="1" t="s">
        <v>148660</v>
      </c>
      <c r="M70882">
        <v>11</v>
      </c>
      <c r="N70882">
        <v>8</v>
      </c>
      <c r="O70882">
        <v>3</v>
      </c>
      <c r="P70882">
        <v>6</v>
      </c>
      <c r="Q70882" s="1" t="s">
        <v>175</v>
      </c>
      <c r="R70882">
        <v>72.7</v>
      </c>
      <c r="S70882">
        <v>0</v>
      </c>
      <c r="T70882" t="b">
        <v>0</v>
      </c>
      <c r="U70882">
        <v>0.99</v>
      </c>
    </row>
    <row r="70883" spans="1:21" x14ac:dyDescent="0.3">
      <c r="A70883">
        <v>2781370</v>
      </c>
      <c r="B70883" s="1" t="s">
        <v>148661</v>
      </c>
      <c r="C70883" s="1" t="s">
        <v>148662</v>
      </c>
      <c r="D70883" s="1" t="s">
        <v>148663</v>
      </c>
      <c r="E70883" s="1" t="s">
        <v>148664</v>
      </c>
      <c r="F70883" s="1" t="s">
        <v>1468</v>
      </c>
      <c r="G70883">
        <v>0</v>
      </c>
      <c r="H70883">
        <v>7</v>
      </c>
      <c r="I70883" s="1" t="s">
        <v>25</v>
      </c>
      <c r="J70883" t="b">
        <v>1</v>
      </c>
      <c r="K70883" s="1" t="s">
        <v>1291</v>
      </c>
      <c r="L70883" s="1" t="s">
        <v>148665</v>
      </c>
      <c r="M70883">
        <v>27</v>
      </c>
      <c r="N70883">
        <v>18</v>
      </c>
      <c r="O70883">
        <v>9</v>
      </c>
      <c r="P70883">
        <v>5</v>
      </c>
      <c r="Q70883" s="1" t="s">
        <v>586</v>
      </c>
      <c r="R70883">
        <v>66.7</v>
      </c>
      <c r="S70883">
        <v>0</v>
      </c>
      <c r="T70883" t="b">
        <v>0</v>
      </c>
      <c r="U70883">
        <v>2.99</v>
      </c>
    </row>
    <row r="70884" spans="1:21" x14ac:dyDescent="0.3">
      <c r="A70884">
        <v>2781250</v>
      </c>
      <c r="B70884" s="1" t="s">
        <v>148666</v>
      </c>
      <c r="C70884" s="1" t="s">
        <v>148667</v>
      </c>
      <c r="D70884" s="1" t="s">
        <v>12564</v>
      </c>
      <c r="E70884" s="1" t="s">
        <v>882</v>
      </c>
      <c r="F70884" s="1" t="s">
        <v>387</v>
      </c>
      <c r="G70884">
        <v>0</v>
      </c>
      <c r="H70884">
        <v>19</v>
      </c>
      <c r="I70884" s="1" t="s">
        <v>25</v>
      </c>
      <c r="J70884" t="b">
        <v>1</v>
      </c>
      <c r="K70884" s="1" t="s">
        <v>3687</v>
      </c>
      <c r="L70884" s="1" t="s">
        <v>148668</v>
      </c>
      <c r="M70884">
        <v>50</v>
      </c>
      <c r="N70884">
        <v>38</v>
      </c>
      <c r="O70884">
        <v>12</v>
      </c>
      <c r="P70884">
        <v>6</v>
      </c>
      <c r="Q70884" s="1" t="s">
        <v>175</v>
      </c>
      <c r="R70884">
        <v>76</v>
      </c>
      <c r="S70884">
        <v>0</v>
      </c>
      <c r="T70884" t="b">
        <v>0</v>
      </c>
      <c r="U70884">
        <v>14.99</v>
      </c>
    </row>
    <row r="70885" spans="1:21" x14ac:dyDescent="0.3">
      <c r="A70885">
        <v>2781210</v>
      </c>
      <c r="B70885" s="1" t="s">
        <v>148669</v>
      </c>
      <c r="C70885" s="1" t="s">
        <v>148670</v>
      </c>
      <c r="D70885" s="1" t="s">
        <v>148670</v>
      </c>
      <c r="E70885" s="1" t="s">
        <v>932</v>
      </c>
      <c r="F70885" s="1" t="s">
        <v>117</v>
      </c>
      <c r="G70885">
        <v>0</v>
      </c>
      <c r="H70885">
        <v>5</v>
      </c>
      <c r="I70885" s="1" t="s">
        <v>63</v>
      </c>
      <c r="J70885" t="b">
        <v>1</v>
      </c>
      <c r="K70885" s="1" t="s">
        <v>4057</v>
      </c>
      <c r="L70885" s="1" t="s">
        <v>27</v>
      </c>
      <c r="M70885">
        <v>200</v>
      </c>
      <c r="N70885">
        <v>199</v>
      </c>
      <c r="O70885">
        <v>1</v>
      </c>
      <c r="P70885">
        <v>8</v>
      </c>
      <c r="Q70885" s="1" t="s">
        <v>183</v>
      </c>
      <c r="R70885">
        <v>99.5</v>
      </c>
      <c r="S70885">
        <v>0</v>
      </c>
      <c r="T70885" t="b">
        <v>0</v>
      </c>
      <c r="U70885">
        <v>2.99</v>
      </c>
    </row>
    <row r="70886" spans="1:21" x14ac:dyDescent="0.3">
      <c r="A70886">
        <v>2782380</v>
      </c>
      <c r="B70886" s="1" t="s">
        <v>148671</v>
      </c>
      <c r="C70886" s="1" t="s">
        <v>69109</v>
      </c>
      <c r="D70886" s="1" t="s">
        <v>69109</v>
      </c>
      <c r="E70886" s="1" t="s">
        <v>479</v>
      </c>
      <c r="F70886" s="1" t="s">
        <v>2682</v>
      </c>
      <c r="G70886">
        <v>0</v>
      </c>
      <c r="H70886">
        <v>100</v>
      </c>
      <c r="I70886" s="1" t="s">
        <v>25</v>
      </c>
      <c r="J70886" t="b">
        <v>1</v>
      </c>
      <c r="K70886" s="1" t="s">
        <v>1016</v>
      </c>
      <c r="L70886" s="1" t="s">
        <v>27</v>
      </c>
      <c r="M70886">
        <v>0</v>
      </c>
      <c r="N70886">
        <v>0</v>
      </c>
      <c r="O70886">
        <v>0</v>
      </c>
      <c r="P70886">
        <v>0</v>
      </c>
      <c r="Q70886" s="1" t="s">
        <v>28</v>
      </c>
      <c r="R70886">
        <v>0</v>
      </c>
      <c r="S70886">
        <v>0</v>
      </c>
      <c r="T70886" t="b">
        <v>1</v>
      </c>
      <c r="U70886">
        <v>0</v>
      </c>
    </row>
    <row r="70887" spans="1:21" x14ac:dyDescent="0.3">
      <c r="A70887">
        <v>2782060</v>
      </c>
      <c r="B70887" s="1" t="s">
        <v>148672</v>
      </c>
      <c r="C70887" s="1" t="s">
        <v>131223</v>
      </c>
      <c r="D70887" s="1" t="s">
        <v>131223</v>
      </c>
      <c r="E70887" s="1" t="s">
        <v>393</v>
      </c>
      <c r="F70887" s="1" t="s">
        <v>886</v>
      </c>
      <c r="G70887">
        <v>0</v>
      </c>
      <c r="H70887">
        <v>8</v>
      </c>
      <c r="I70887" s="1" t="s">
        <v>25</v>
      </c>
      <c r="J70887" t="b">
        <v>1</v>
      </c>
      <c r="K70887" s="1" t="s">
        <v>7604</v>
      </c>
      <c r="L70887" s="1" t="s">
        <v>27</v>
      </c>
      <c r="M70887">
        <v>0</v>
      </c>
      <c r="N70887">
        <v>0</v>
      </c>
      <c r="O70887">
        <v>0</v>
      </c>
      <c r="P70887">
        <v>0</v>
      </c>
      <c r="Q70887" s="1" t="s">
        <v>28</v>
      </c>
      <c r="R70887">
        <v>0</v>
      </c>
      <c r="S70887">
        <v>0</v>
      </c>
      <c r="T70887" t="b">
        <v>0</v>
      </c>
      <c r="U70887">
        <v>9.99</v>
      </c>
    </row>
    <row r="70888" spans="1:21" x14ac:dyDescent="0.3">
      <c r="A70888">
        <v>2783560</v>
      </c>
      <c r="B70888" s="1" t="s">
        <v>148673</v>
      </c>
      <c r="C70888" s="1" t="s">
        <v>126600</v>
      </c>
      <c r="D70888" s="1" t="s">
        <v>126600</v>
      </c>
      <c r="E70888" s="1" t="s">
        <v>43</v>
      </c>
      <c r="F70888" s="1" t="s">
        <v>103</v>
      </c>
      <c r="G70888">
        <v>0</v>
      </c>
      <c r="H70888">
        <v>20</v>
      </c>
      <c r="I70888" s="1" t="s">
        <v>25</v>
      </c>
      <c r="J70888" t="b">
        <v>1</v>
      </c>
      <c r="K70888" s="1" t="s">
        <v>2389</v>
      </c>
      <c r="L70888" s="1" t="s">
        <v>27</v>
      </c>
      <c r="M70888">
        <v>25</v>
      </c>
      <c r="N70888">
        <v>17</v>
      </c>
      <c r="O70888">
        <v>8</v>
      </c>
      <c r="P70888">
        <v>5</v>
      </c>
      <c r="Q70888" s="1" t="s">
        <v>586</v>
      </c>
      <c r="R70888">
        <v>68</v>
      </c>
      <c r="S70888">
        <v>0</v>
      </c>
      <c r="T70888" t="b">
        <v>0</v>
      </c>
      <c r="U70888">
        <v>2.99</v>
      </c>
    </row>
    <row r="70889" spans="1:21" x14ac:dyDescent="0.3">
      <c r="A70889">
        <v>2784140</v>
      </c>
      <c r="B70889" s="1" t="s">
        <v>148674</v>
      </c>
      <c r="C70889" s="1" t="s">
        <v>69109</v>
      </c>
      <c r="D70889" s="1" t="s">
        <v>69109</v>
      </c>
      <c r="E70889" s="1" t="s">
        <v>479</v>
      </c>
      <c r="F70889" s="1" t="s">
        <v>24</v>
      </c>
      <c r="G70889">
        <v>0</v>
      </c>
      <c r="H70889">
        <v>0</v>
      </c>
      <c r="I70889" s="1" t="s">
        <v>25</v>
      </c>
      <c r="J70889" t="b">
        <v>0</v>
      </c>
      <c r="K70889" s="1" t="s">
        <v>33</v>
      </c>
      <c r="L70889" s="1" t="s">
        <v>27</v>
      </c>
      <c r="M70889">
        <v>0</v>
      </c>
      <c r="N70889">
        <v>0</v>
      </c>
      <c r="O70889">
        <v>0</v>
      </c>
      <c r="P70889">
        <v>0</v>
      </c>
      <c r="Q70889" s="1" t="s">
        <v>28</v>
      </c>
      <c r="R70889">
        <v>0</v>
      </c>
      <c r="S70889">
        <v>0</v>
      </c>
      <c r="T70889" t="b">
        <v>0</v>
      </c>
      <c r="U70889">
        <v>0</v>
      </c>
    </row>
    <row r="70890" spans="1:21" x14ac:dyDescent="0.3">
      <c r="A70890">
        <v>2785190</v>
      </c>
      <c r="B70890" s="1" t="s">
        <v>148675</v>
      </c>
      <c r="C70890" s="1" t="s">
        <v>141484</v>
      </c>
      <c r="D70890" s="1" t="s">
        <v>141484</v>
      </c>
      <c r="E70890" s="1" t="s">
        <v>251</v>
      </c>
      <c r="F70890" s="1" t="s">
        <v>107</v>
      </c>
      <c r="G70890">
        <v>0</v>
      </c>
      <c r="H70890">
        <v>0</v>
      </c>
      <c r="I70890" s="1" t="s">
        <v>25</v>
      </c>
      <c r="J70890" t="b">
        <v>0</v>
      </c>
      <c r="K70890" s="1" t="s">
        <v>33</v>
      </c>
      <c r="L70890" s="1" t="s">
        <v>27</v>
      </c>
      <c r="M70890">
        <v>0</v>
      </c>
      <c r="N70890">
        <v>0</v>
      </c>
      <c r="O70890">
        <v>0</v>
      </c>
      <c r="P70890">
        <v>0</v>
      </c>
      <c r="Q70890" s="1" t="s">
        <v>28</v>
      </c>
      <c r="R70890">
        <v>0</v>
      </c>
      <c r="S70890">
        <v>0</v>
      </c>
      <c r="T70890" t="b">
        <v>0</v>
      </c>
      <c r="U70890">
        <v>0</v>
      </c>
    </row>
    <row r="70891" spans="1:21" x14ac:dyDescent="0.3">
      <c r="A70891">
        <v>2785180</v>
      </c>
      <c r="B70891" s="1" t="s">
        <v>148676</v>
      </c>
      <c r="C70891" s="1" t="s">
        <v>32760</v>
      </c>
      <c r="D70891" s="1" t="s">
        <v>32761</v>
      </c>
      <c r="E70891" s="1" t="s">
        <v>510</v>
      </c>
      <c r="F70891" s="1" t="s">
        <v>650</v>
      </c>
      <c r="G70891">
        <v>0</v>
      </c>
      <c r="H70891">
        <v>10</v>
      </c>
      <c r="I70891" s="1" t="s">
        <v>63</v>
      </c>
      <c r="J70891" t="b">
        <v>1</v>
      </c>
      <c r="K70891" s="1" t="s">
        <v>1910</v>
      </c>
      <c r="L70891" s="1" t="s">
        <v>27</v>
      </c>
      <c r="M70891">
        <v>27</v>
      </c>
      <c r="N70891">
        <v>27</v>
      </c>
      <c r="O70891">
        <v>0</v>
      </c>
      <c r="P70891">
        <v>7</v>
      </c>
      <c r="Q70891" s="1" t="s">
        <v>119</v>
      </c>
      <c r="R70891">
        <v>100</v>
      </c>
      <c r="S70891">
        <v>0</v>
      </c>
      <c r="T70891" t="b">
        <v>0</v>
      </c>
      <c r="U70891">
        <v>4.99</v>
      </c>
    </row>
    <row r="70892" spans="1:21" x14ac:dyDescent="0.3">
      <c r="A70892">
        <v>2785170</v>
      </c>
      <c r="B70892" s="1" t="s">
        <v>148677</v>
      </c>
      <c r="C70892" s="1" t="s">
        <v>64317</v>
      </c>
      <c r="D70892" s="1" t="s">
        <v>64317</v>
      </c>
      <c r="E70892" s="1" t="s">
        <v>43</v>
      </c>
      <c r="F70892" s="1" t="s">
        <v>18415</v>
      </c>
      <c r="G70892">
        <v>0</v>
      </c>
      <c r="H70892">
        <v>32</v>
      </c>
      <c r="I70892" s="1" t="s">
        <v>25</v>
      </c>
      <c r="J70892" t="b">
        <v>1</v>
      </c>
      <c r="K70892" s="1" t="s">
        <v>13705</v>
      </c>
      <c r="L70892" s="1" t="s">
        <v>27</v>
      </c>
      <c r="M70892">
        <v>0</v>
      </c>
      <c r="N70892">
        <v>0</v>
      </c>
      <c r="O70892">
        <v>0</v>
      </c>
      <c r="P70892">
        <v>0</v>
      </c>
      <c r="Q70892" s="1" t="s">
        <v>28</v>
      </c>
      <c r="R70892">
        <v>0</v>
      </c>
      <c r="S70892">
        <v>0</v>
      </c>
      <c r="T70892" t="b">
        <v>0</v>
      </c>
      <c r="U70892">
        <v>14.99</v>
      </c>
    </row>
    <row r="70893" spans="1:21" x14ac:dyDescent="0.3">
      <c r="A70893">
        <v>2785090</v>
      </c>
      <c r="B70893" s="1" t="s">
        <v>148678</v>
      </c>
      <c r="C70893" s="1" t="s">
        <v>140613</v>
      </c>
      <c r="D70893" s="1" t="s">
        <v>140613</v>
      </c>
      <c r="E70893" s="1" t="s">
        <v>27</v>
      </c>
      <c r="F70893" s="1" t="s">
        <v>428</v>
      </c>
      <c r="G70893">
        <v>0</v>
      </c>
      <c r="H70893">
        <v>0</v>
      </c>
      <c r="I70893" s="1" t="s">
        <v>25</v>
      </c>
      <c r="J70893" t="b">
        <v>0</v>
      </c>
      <c r="K70893" s="1" t="s">
        <v>33</v>
      </c>
      <c r="L70893" s="1" t="s">
        <v>27</v>
      </c>
      <c r="M70893">
        <v>0</v>
      </c>
      <c r="N70893">
        <v>0</v>
      </c>
      <c r="O70893">
        <v>0</v>
      </c>
      <c r="P70893">
        <v>0</v>
      </c>
      <c r="Q70893" s="1" t="s">
        <v>28</v>
      </c>
      <c r="R70893">
        <v>0</v>
      </c>
      <c r="S70893">
        <v>0</v>
      </c>
      <c r="T70893" t="b">
        <v>0</v>
      </c>
      <c r="U70893">
        <v>0</v>
      </c>
    </row>
    <row r="70894" spans="1:21" x14ac:dyDescent="0.3">
      <c r="A70894">
        <v>2784960</v>
      </c>
      <c r="B70894" s="1" t="s">
        <v>148679</v>
      </c>
      <c r="C70894" s="1" t="s">
        <v>148680</v>
      </c>
      <c r="D70894" s="1" t="s">
        <v>148680</v>
      </c>
      <c r="E70894" s="1" t="s">
        <v>106</v>
      </c>
      <c r="F70894" s="1" t="s">
        <v>258</v>
      </c>
      <c r="G70894">
        <v>0</v>
      </c>
      <c r="H70894">
        <v>1</v>
      </c>
      <c r="I70894" s="1" t="s">
        <v>63</v>
      </c>
      <c r="J70894" t="b">
        <v>1</v>
      </c>
      <c r="K70894" s="1" t="s">
        <v>3023</v>
      </c>
      <c r="L70894" s="1" t="s">
        <v>27</v>
      </c>
      <c r="M70894">
        <v>4</v>
      </c>
      <c r="N70894">
        <v>4</v>
      </c>
      <c r="O70894">
        <v>0</v>
      </c>
      <c r="P70894">
        <v>0</v>
      </c>
      <c r="Q70894" s="1" t="s">
        <v>227</v>
      </c>
      <c r="R70894">
        <v>100</v>
      </c>
      <c r="S70894">
        <v>0</v>
      </c>
      <c r="T70894" t="b">
        <v>0</v>
      </c>
      <c r="U70894">
        <v>7.99</v>
      </c>
    </row>
    <row r="70895" spans="1:21" x14ac:dyDescent="0.3">
      <c r="A70895">
        <v>2785950</v>
      </c>
      <c r="B70895" s="1" t="s">
        <v>148681</v>
      </c>
      <c r="C70895" s="1" t="s">
        <v>148682</v>
      </c>
      <c r="D70895" s="1" t="s">
        <v>148683</v>
      </c>
      <c r="E70895" s="1" t="s">
        <v>932</v>
      </c>
      <c r="F70895" s="1" t="s">
        <v>252</v>
      </c>
      <c r="G70895">
        <v>0</v>
      </c>
      <c r="H70895">
        <v>32</v>
      </c>
      <c r="I70895" s="1" t="s">
        <v>25</v>
      </c>
      <c r="J70895" t="b">
        <v>1</v>
      </c>
      <c r="K70895" s="1" t="s">
        <v>1439</v>
      </c>
      <c r="L70895" s="1" t="s">
        <v>27</v>
      </c>
      <c r="M70895">
        <v>3</v>
      </c>
      <c r="N70895">
        <v>3</v>
      </c>
      <c r="O70895">
        <v>0</v>
      </c>
      <c r="P70895">
        <v>0</v>
      </c>
      <c r="Q70895" s="1" t="s">
        <v>124</v>
      </c>
      <c r="R70895">
        <v>100</v>
      </c>
      <c r="S70895">
        <v>0</v>
      </c>
      <c r="T70895" t="b">
        <v>0</v>
      </c>
      <c r="U70895">
        <v>19.989999999999998</v>
      </c>
    </row>
    <row r="70896" spans="1:21" x14ac:dyDescent="0.3">
      <c r="A70896">
        <v>2787350</v>
      </c>
      <c r="B70896" s="1" t="s">
        <v>148684</v>
      </c>
      <c r="C70896" s="1" t="s">
        <v>148685</v>
      </c>
      <c r="D70896" s="1" t="s">
        <v>35623</v>
      </c>
      <c r="E70896" s="1" t="s">
        <v>53</v>
      </c>
      <c r="F70896" s="1" t="s">
        <v>3334</v>
      </c>
      <c r="G70896">
        <v>0</v>
      </c>
      <c r="H70896">
        <v>18</v>
      </c>
      <c r="I70896" s="1" t="s">
        <v>25</v>
      </c>
      <c r="J70896" t="b">
        <v>1</v>
      </c>
      <c r="K70896" s="1" t="s">
        <v>703</v>
      </c>
      <c r="L70896" s="1" t="s">
        <v>148686</v>
      </c>
      <c r="M70896">
        <v>0</v>
      </c>
      <c r="N70896">
        <v>0</v>
      </c>
      <c r="O70896">
        <v>0</v>
      </c>
      <c r="P70896">
        <v>0</v>
      </c>
      <c r="Q70896" s="1" t="s">
        <v>28</v>
      </c>
      <c r="R70896">
        <v>0</v>
      </c>
      <c r="S70896">
        <v>0</v>
      </c>
      <c r="T70896" t="b">
        <v>1</v>
      </c>
      <c r="U70896">
        <v>0</v>
      </c>
    </row>
    <row r="70897" spans="1:21" x14ac:dyDescent="0.3">
      <c r="A70897">
        <v>2788360</v>
      </c>
      <c r="B70897" s="1" t="s">
        <v>148687</v>
      </c>
      <c r="C70897" s="1" t="s">
        <v>77840</v>
      </c>
      <c r="D70897" s="1" t="s">
        <v>77840</v>
      </c>
      <c r="E70897" s="1" t="s">
        <v>510</v>
      </c>
      <c r="F70897" s="1" t="s">
        <v>428</v>
      </c>
      <c r="G70897">
        <v>0</v>
      </c>
      <c r="H70897">
        <v>11</v>
      </c>
      <c r="I70897" s="1" t="s">
        <v>25</v>
      </c>
      <c r="J70897" t="b">
        <v>1</v>
      </c>
      <c r="K70897" s="1" t="s">
        <v>875</v>
      </c>
      <c r="L70897" s="1" t="s">
        <v>27</v>
      </c>
      <c r="M70897">
        <v>45</v>
      </c>
      <c r="N70897">
        <v>44</v>
      </c>
      <c r="O70897">
        <v>1</v>
      </c>
      <c r="P70897">
        <v>7</v>
      </c>
      <c r="Q70897" s="1" t="s">
        <v>119</v>
      </c>
      <c r="R70897">
        <v>97.8</v>
      </c>
      <c r="S70897">
        <v>0</v>
      </c>
      <c r="T70897" t="b">
        <v>0</v>
      </c>
      <c r="U70897">
        <v>4.99</v>
      </c>
    </row>
    <row r="70898" spans="1:21" x14ac:dyDescent="0.3">
      <c r="A70898">
        <v>2788000</v>
      </c>
      <c r="B70898" s="1" t="s">
        <v>148688</v>
      </c>
      <c r="C70898" s="1" t="s">
        <v>148689</v>
      </c>
      <c r="D70898" s="1" t="s">
        <v>148689</v>
      </c>
      <c r="E70898" s="1" t="s">
        <v>334</v>
      </c>
      <c r="F70898" s="1" t="s">
        <v>111</v>
      </c>
      <c r="G70898">
        <v>0</v>
      </c>
      <c r="H70898">
        <v>28</v>
      </c>
      <c r="I70898" s="1" t="s">
        <v>25</v>
      </c>
      <c r="J70898" t="b">
        <v>1</v>
      </c>
      <c r="K70898" s="1" t="s">
        <v>5770</v>
      </c>
      <c r="L70898" s="1" t="s">
        <v>27</v>
      </c>
      <c r="M70898">
        <v>5</v>
      </c>
      <c r="N70898">
        <v>5</v>
      </c>
      <c r="O70898">
        <v>0</v>
      </c>
      <c r="P70898">
        <v>0</v>
      </c>
      <c r="Q70898" s="1" t="s">
        <v>113</v>
      </c>
      <c r="R70898">
        <v>100</v>
      </c>
      <c r="S70898">
        <v>0</v>
      </c>
      <c r="T70898" t="b">
        <v>0</v>
      </c>
      <c r="U70898">
        <v>4.99</v>
      </c>
    </row>
    <row r="70899" spans="1:21" x14ac:dyDescent="0.3">
      <c r="A70899">
        <v>2788460</v>
      </c>
      <c r="B70899" s="1" t="s">
        <v>148690</v>
      </c>
      <c r="C70899" s="1" t="s">
        <v>420</v>
      </c>
      <c r="D70899" s="1" t="s">
        <v>420</v>
      </c>
      <c r="E70899" s="1" t="s">
        <v>17157</v>
      </c>
      <c r="F70899" s="1" t="s">
        <v>111</v>
      </c>
      <c r="G70899">
        <v>0</v>
      </c>
      <c r="H70899">
        <v>0</v>
      </c>
      <c r="I70899" s="1" t="s">
        <v>25</v>
      </c>
      <c r="J70899" t="b">
        <v>1</v>
      </c>
      <c r="K70899" s="1" t="s">
        <v>417</v>
      </c>
      <c r="L70899" s="1" t="s">
        <v>148691</v>
      </c>
      <c r="M70899">
        <v>6</v>
      </c>
      <c r="N70899">
        <v>5</v>
      </c>
      <c r="O70899">
        <v>1</v>
      </c>
      <c r="P70899">
        <v>0</v>
      </c>
      <c r="Q70899" s="1" t="s">
        <v>458</v>
      </c>
      <c r="R70899">
        <v>83.3</v>
      </c>
      <c r="S70899">
        <v>0</v>
      </c>
      <c r="T70899" t="b">
        <v>0</v>
      </c>
      <c r="U70899">
        <v>4.99</v>
      </c>
    </row>
    <row r="70900" spans="1:21" x14ac:dyDescent="0.3">
      <c r="A70900">
        <v>2788960</v>
      </c>
      <c r="B70900" s="1" t="s">
        <v>148692</v>
      </c>
      <c r="C70900" s="1" t="s">
        <v>12533</v>
      </c>
      <c r="D70900" s="1" t="s">
        <v>12533</v>
      </c>
      <c r="E70900" s="1" t="s">
        <v>479</v>
      </c>
      <c r="F70900" s="1" t="s">
        <v>2682</v>
      </c>
      <c r="G70900">
        <v>0</v>
      </c>
      <c r="H70900">
        <v>7</v>
      </c>
      <c r="I70900" s="1" t="s">
        <v>25</v>
      </c>
      <c r="J70900" t="b">
        <v>1</v>
      </c>
      <c r="K70900" s="1" t="s">
        <v>16106</v>
      </c>
      <c r="L70900" s="1" t="s">
        <v>27</v>
      </c>
      <c r="M70900">
        <v>2</v>
      </c>
      <c r="N70900">
        <v>2</v>
      </c>
      <c r="O70900">
        <v>0</v>
      </c>
      <c r="P70900">
        <v>0</v>
      </c>
      <c r="Q70900" s="1" t="s">
        <v>130</v>
      </c>
      <c r="R70900">
        <v>100</v>
      </c>
      <c r="S70900">
        <v>0</v>
      </c>
      <c r="T70900" t="b">
        <v>1</v>
      </c>
      <c r="U70900">
        <v>0</v>
      </c>
    </row>
    <row r="70901" spans="1:21" x14ac:dyDescent="0.3">
      <c r="A70901">
        <v>2789910</v>
      </c>
      <c r="B70901" s="1" t="s">
        <v>148693</v>
      </c>
      <c r="C70901" s="1" t="s">
        <v>14451</v>
      </c>
      <c r="D70901" s="1" t="s">
        <v>14451</v>
      </c>
      <c r="E70901" s="1" t="s">
        <v>3518</v>
      </c>
      <c r="F70901" s="1" t="s">
        <v>186</v>
      </c>
      <c r="G70901">
        <v>0</v>
      </c>
      <c r="H70901">
        <v>10</v>
      </c>
      <c r="I70901" s="1" t="s">
        <v>25</v>
      </c>
      <c r="J70901" t="b">
        <v>1</v>
      </c>
      <c r="K70901" s="1" t="s">
        <v>417</v>
      </c>
      <c r="L70901" s="1" t="s">
        <v>27</v>
      </c>
      <c r="M70901">
        <v>0</v>
      </c>
      <c r="N70901">
        <v>0</v>
      </c>
      <c r="O70901">
        <v>0</v>
      </c>
      <c r="P70901">
        <v>0</v>
      </c>
      <c r="Q70901" s="1" t="s">
        <v>28</v>
      </c>
      <c r="R70901">
        <v>0</v>
      </c>
      <c r="S70901">
        <v>0</v>
      </c>
      <c r="T70901" t="b">
        <v>0</v>
      </c>
      <c r="U70901">
        <v>1.99</v>
      </c>
    </row>
    <row r="70902" spans="1:21" x14ac:dyDescent="0.3">
      <c r="A70902">
        <v>2789760</v>
      </c>
      <c r="B70902" s="1" t="s">
        <v>148694</v>
      </c>
      <c r="C70902" s="1" t="s">
        <v>117998</v>
      </c>
      <c r="D70902" s="1" t="s">
        <v>148695</v>
      </c>
      <c r="E70902" s="1" t="s">
        <v>53</v>
      </c>
      <c r="F70902" s="1" t="s">
        <v>24</v>
      </c>
      <c r="G70902">
        <v>0</v>
      </c>
      <c r="H70902">
        <v>0</v>
      </c>
      <c r="I70902" s="1" t="s">
        <v>25</v>
      </c>
      <c r="J70902" t="b">
        <v>0</v>
      </c>
      <c r="K70902" s="1" t="s">
        <v>33</v>
      </c>
      <c r="L70902" s="1" t="s">
        <v>27</v>
      </c>
      <c r="M70902">
        <v>0</v>
      </c>
      <c r="N70902">
        <v>0</v>
      </c>
      <c r="O70902">
        <v>0</v>
      </c>
      <c r="P70902">
        <v>0</v>
      </c>
      <c r="Q70902" s="1" t="s">
        <v>28</v>
      </c>
      <c r="R70902">
        <v>0</v>
      </c>
      <c r="S70902">
        <v>0</v>
      </c>
      <c r="T70902" t="b">
        <v>0</v>
      </c>
      <c r="U70902">
        <v>0</v>
      </c>
    </row>
    <row r="70903" spans="1:21" x14ac:dyDescent="0.3">
      <c r="A70903">
        <v>2789510</v>
      </c>
      <c r="B70903" s="1" t="s">
        <v>148696</v>
      </c>
      <c r="C70903" s="1" t="s">
        <v>148697</v>
      </c>
      <c r="D70903" s="1" t="s">
        <v>11883</v>
      </c>
      <c r="E70903" s="1" t="s">
        <v>27</v>
      </c>
      <c r="F70903" s="1" t="s">
        <v>14155</v>
      </c>
      <c r="G70903">
        <v>0</v>
      </c>
      <c r="H70903">
        <v>0</v>
      </c>
      <c r="I70903" s="1" t="s">
        <v>243</v>
      </c>
      <c r="J70903" t="b">
        <v>1</v>
      </c>
      <c r="K70903" s="1" t="s">
        <v>1624</v>
      </c>
      <c r="L70903" s="1" t="s">
        <v>27</v>
      </c>
      <c r="M70903">
        <v>6</v>
      </c>
      <c r="N70903">
        <v>5</v>
      </c>
      <c r="O70903">
        <v>1</v>
      </c>
      <c r="P70903">
        <v>0</v>
      </c>
      <c r="Q70903" s="1" t="s">
        <v>458</v>
      </c>
      <c r="R70903">
        <v>83.3</v>
      </c>
      <c r="S70903">
        <v>0</v>
      </c>
      <c r="T70903" t="b">
        <v>0</v>
      </c>
      <c r="U70903">
        <v>4.99</v>
      </c>
    </row>
    <row r="70904" spans="1:21" x14ac:dyDescent="0.3">
      <c r="A70904">
        <v>2790800</v>
      </c>
      <c r="B70904" s="1" t="s">
        <v>148698</v>
      </c>
      <c r="C70904" s="1" t="s">
        <v>27</v>
      </c>
      <c r="D70904" s="1" t="s">
        <v>27</v>
      </c>
      <c r="E70904" s="1" t="s">
        <v>27</v>
      </c>
      <c r="F70904" s="1" t="s">
        <v>27</v>
      </c>
      <c r="G70904">
        <v>0</v>
      </c>
      <c r="H70904">
        <v>0</v>
      </c>
      <c r="I70904" s="1" t="s">
        <v>25</v>
      </c>
      <c r="J70904" t="b">
        <v>1</v>
      </c>
      <c r="K70904" s="1" t="s">
        <v>15325</v>
      </c>
      <c r="L70904" s="1" t="s">
        <v>27</v>
      </c>
      <c r="M70904">
        <v>0</v>
      </c>
      <c r="N70904">
        <v>0</v>
      </c>
      <c r="O70904">
        <v>0</v>
      </c>
      <c r="P70904">
        <v>0</v>
      </c>
      <c r="Q70904" s="1" t="s">
        <v>28</v>
      </c>
      <c r="R70904">
        <v>0</v>
      </c>
      <c r="S70904">
        <v>0</v>
      </c>
      <c r="T70904" t="b">
        <v>0</v>
      </c>
      <c r="U70904">
        <v>0</v>
      </c>
    </row>
    <row r="70905" spans="1:21" x14ac:dyDescent="0.3">
      <c r="A70905">
        <v>2791180</v>
      </c>
      <c r="B70905" s="1" t="s">
        <v>148699</v>
      </c>
      <c r="C70905" s="1" t="s">
        <v>148700</v>
      </c>
      <c r="D70905" s="1" t="s">
        <v>148701</v>
      </c>
      <c r="E70905" s="1" t="s">
        <v>446</v>
      </c>
      <c r="F70905" s="1" t="s">
        <v>2700</v>
      </c>
      <c r="G70905">
        <v>0</v>
      </c>
      <c r="H70905">
        <v>24</v>
      </c>
      <c r="I70905" s="1" t="s">
        <v>63</v>
      </c>
      <c r="J70905" t="b">
        <v>1</v>
      </c>
      <c r="K70905" s="1" t="s">
        <v>3106</v>
      </c>
      <c r="L70905" s="1" t="s">
        <v>27</v>
      </c>
      <c r="M70905">
        <v>0</v>
      </c>
      <c r="N70905">
        <v>0</v>
      </c>
      <c r="O70905">
        <v>0</v>
      </c>
      <c r="P70905">
        <v>0</v>
      </c>
      <c r="Q70905" s="1" t="s">
        <v>28</v>
      </c>
      <c r="R70905">
        <v>0</v>
      </c>
      <c r="S70905">
        <v>0</v>
      </c>
      <c r="T70905" t="b">
        <v>1</v>
      </c>
      <c r="U70905">
        <v>0</v>
      </c>
    </row>
    <row r="70906" spans="1:21" x14ac:dyDescent="0.3">
      <c r="A70906">
        <v>2791890</v>
      </c>
      <c r="B70906" s="1" t="s">
        <v>148702</v>
      </c>
      <c r="C70906" s="1" t="s">
        <v>148703</v>
      </c>
      <c r="D70906" s="1" t="s">
        <v>148703</v>
      </c>
      <c r="E70906" s="1" t="s">
        <v>4532</v>
      </c>
      <c r="F70906" s="1" t="s">
        <v>79</v>
      </c>
      <c r="G70906">
        <v>0</v>
      </c>
      <c r="H70906">
        <v>7</v>
      </c>
      <c r="I70906" s="1" t="s">
        <v>25</v>
      </c>
      <c r="J70906" t="b">
        <v>1</v>
      </c>
      <c r="K70906" s="1" t="s">
        <v>568</v>
      </c>
      <c r="L70906" s="1" t="s">
        <v>27</v>
      </c>
      <c r="M70906">
        <v>0</v>
      </c>
      <c r="N70906">
        <v>0</v>
      </c>
      <c r="O70906">
        <v>0</v>
      </c>
      <c r="P70906">
        <v>0</v>
      </c>
      <c r="Q70906" s="1" t="s">
        <v>28</v>
      </c>
      <c r="R70906">
        <v>0</v>
      </c>
      <c r="S70906">
        <v>0</v>
      </c>
      <c r="T70906" t="b">
        <v>0</v>
      </c>
      <c r="U70906">
        <v>14.99</v>
      </c>
    </row>
    <row r="70907" spans="1:21" x14ac:dyDescent="0.3">
      <c r="A70907">
        <v>2792380</v>
      </c>
      <c r="B70907" s="1" t="s">
        <v>148704</v>
      </c>
      <c r="C70907" s="1" t="s">
        <v>27</v>
      </c>
      <c r="D70907" s="1" t="s">
        <v>27</v>
      </c>
      <c r="E70907" s="1" t="s">
        <v>27</v>
      </c>
      <c r="F70907" s="1" t="s">
        <v>27</v>
      </c>
      <c r="G70907">
        <v>0</v>
      </c>
      <c r="H70907">
        <v>0</v>
      </c>
      <c r="I70907" s="1" t="s">
        <v>25</v>
      </c>
      <c r="J70907" t="b">
        <v>1</v>
      </c>
      <c r="K70907" s="1" t="s">
        <v>2362</v>
      </c>
      <c r="L70907" s="1" t="s">
        <v>27</v>
      </c>
      <c r="M70907">
        <v>0</v>
      </c>
      <c r="N70907">
        <v>0</v>
      </c>
      <c r="O70907">
        <v>0</v>
      </c>
      <c r="P70907">
        <v>0</v>
      </c>
      <c r="Q70907" s="1" t="s">
        <v>28</v>
      </c>
      <c r="R70907">
        <v>0</v>
      </c>
      <c r="S70907">
        <v>0</v>
      </c>
      <c r="T70907" t="b">
        <v>0</v>
      </c>
      <c r="U70907">
        <v>0</v>
      </c>
    </row>
    <row r="70908" spans="1:21" x14ac:dyDescent="0.3">
      <c r="A70908">
        <v>2793620</v>
      </c>
      <c r="B70908" s="1" t="s">
        <v>148705</v>
      </c>
      <c r="C70908" s="1" t="s">
        <v>148706</v>
      </c>
      <c r="D70908" s="1" t="s">
        <v>148706</v>
      </c>
      <c r="E70908" s="1" t="s">
        <v>78</v>
      </c>
      <c r="F70908" s="1" t="s">
        <v>54</v>
      </c>
      <c r="G70908">
        <v>0</v>
      </c>
      <c r="H70908">
        <v>0</v>
      </c>
      <c r="I70908" s="1" t="s">
        <v>25</v>
      </c>
      <c r="J70908" t="b">
        <v>0</v>
      </c>
      <c r="K70908" s="1" t="s">
        <v>33</v>
      </c>
      <c r="L70908" s="1" t="s">
        <v>27</v>
      </c>
      <c r="M70908">
        <v>0</v>
      </c>
      <c r="N70908">
        <v>0</v>
      </c>
      <c r="O70908">
        <v>0</v>
      </c>
      <c r="P70908">
        <v>0</v>
      </c>
      <c r="Q70908" s="1" t="s">
        <v>28</v>
      </c>
      <c r="R70908">
        <v>0</v>
      </c>
      <c r="S70908">
        <v>0</v>
      </c>
      <c r="T70908" t="b">
        <v>0</v>
      </c>
      <c r="U70908">
        <v>0</v>
      </c>
    </row>
    <row r="70909" spans="1:21" x14ac:dyDescent="0.3">
      <c r="A70909">
        <v>2793470</v>
      </c>
      <c r="B70909" s="1" t="s">
        <v>148707</v>
      </c>
      <c r="C70909" s="1" t="s">
        <v>148708</v>
      </c>
      <c r="D70909" s="1" t="s">
        <v>148708</v>
      </c>
      <c r="E70909" s="1" t="s">
        <v>27</v>
      </c>
      <c r="F70909" s="1" t="s">
        <v>28705</v>
      </c>
      <c r="G70909">
        <v>0</v>
      </c>
      <c r="H70909">
        <v>0</v>
      </c>
      <c r="I70909" s="1" t="s">
        <v>25</v>
      </c>
      <c r="J70909" t="b">
        <v>1</v>
      </c>
      <c r="K70909" s="1" t="s">
        <v>573</v>
      </c>
      <c r="L70909" s="1" t="s">
        <v>27</v>
      </c>
      <c r="M70909">
        <v>0</v>
      </c>
      <c r="N70909">
        <v>0</v>
      </c>
      <c r="O70909">
        <v>0</v>
      </c>
      <c r="P70909">
        <v>0</v>
      </c>
      <c r="Q70909" s="1" t="s">
        <v>28</v>
      </c>
      <c r="R70909">
        <v>0</v>
      </c>
      <c r="S70909">
        <v>0</v>
      </c>
      <c r="T70909" t="b">
        <v>0</v>
      </c>
      <c r="U70909">
        <v>2</v>
      </c>
    </row>
    <row r="70910" spans="1:21" x14ac:dyDescent="0.3">
      <c r="A70910">
        <v>2794180</v>
      </c>
      <c r="B70910" s="1" t="s">
        <v>148709</v>
      </c>
      <c r="C70910" s="1" t="s">
        <v>148710</v>
      </c>
      <c r="D70910" s="1" t="s">
        <v>148710</v>
      </c>
      <c r="E70910" s="1" t="s">
        <v>23</v>
      </c>
      <c r="F70910" s="1" t="s">
        <v>644</v>
      </c>
      <c r="G70910">
        <v>0</v>
      </c>
      <c r="H70910">
        <v>0</v>
      </c>
      <c r="I70910" s="1" t="s">
        <v>25</v>
      </c>
      <c r="J70910" t="b">
        <v>1</v>
      </c>
      <c r="K70910" s="1" t="s">
        <v>875</v>
      </c>
      <c r="L70910" s="1" t="s">
        <v>148711</v>
      </c>
      <c r="M70910">
        <v>3</v>
      </c>
      <c r="N70910">
        <v>3</v>
      </c>
      <c r="O70910">
        <v>0</v>
      </c>
      <c r="P70910">
        <v>0</v>
      </c>
      <c r="Q70910" s="1" t="s">
        <v>124</v>
      </c>
      <c r="R70910">
        <v>100</v>
      </c>
      <c r="S70910">
        <v>0</v>
      </c>
      <c r="T70910" t="b">
        <v>0</v>
      </c>
      <c r="U70910">
        <v>17.989999999999998</v>
      </c>
    </row>
    <row r="70911" spans="1:21" x14ac:dyDescent="0.3">
      <c r="A70911">
        <v>2794160</v>
      </c>
      <c r="B70911" s="1" t="s">
        <v>148712</v>
      </c>
      <c r="C70911" s="1" t="s">
        <v>148713</v>
      </c>
      <c r="D70911" s="1" t="s">
        <v>148714</v>
      </c>
      <c r="E70911" s="1" t="s">
        <v>53</v>
      </c>
      <c r="F70911" s="1" t="s">
        <v>117</v>
      </c>
      <c r="G70911">
        <v>0</v>
      </c>
      <c r="H70911">
        <v>0</v>
      </c>
      <c r="I70911" s="1" t="s">
        <v>25</v>
      </c>
      <c r="J70911" t="b">
        <v>0</v>
      </c>
      <c r="K70911" s="1" t="s">
        <v>33</v>
      </c>
      <c r="L70911" s="1" t="s">
        <v>27</v>
      </c>
      <c r="M70911">
        <v>0</v>
      </c>
      <c r="N70911">
        <v>0</v>
      </c>
      <c r="O70911">
        <v>0</v>
      </c>
      <c r="P70911">
        <v>0</v>
      </c>
      <c r="Q70911" s="1" t="s">
        <v>28</v>
      </c>
      <c r="R70911">
        <v>0</v>
      </c>
      <c r="S70911">
        <v>0</v>
      </c>
      <c r="T70911" t="b">
        <v>0</v>
      </c>
      <c r="U70911">
        <v>0</v>
      </c>
    </row>
    <row r="70912" spans="1:21" x14ac:dyDescent="0.3">
      <c r="A70912">
        <v>2794140</v>
      </c>
      <c r="B70912" s="1" t="s">
        <v>148715</v>
      </c>
      <c r="C70912" s="1" t="s">
        <v>148716</v>
      </c>
      <c r="D70912" s="1" t="s">
        <v>148716</v>
      </c>
      <c r="E70912" s="1" t="s">
        <v>68</v>
      </c>
      <c r="F70912" s="1" t="s">
        <v>179</v>
      </c>
      <c r="G70912">
        <v>0</v>
      </c>
      <c r="H70912">
        <v>0</v>
      </c>
      <c r="I70912" s="1" t="s">
        <v>25</v>
      </c>
      <c r="J70912" t="b">
        <v>1</v>
      </c>
      <c r="K70912" s="1" t="s">
        <v>1021</v>
      </c>
      <c r="L70912" s="1" t="s">
        <v>27</v>
      </c>
      <c r="M70912">
        <v>0</v>
      </c>
      <c r="N70912">
        <v>0</v>
      </c>
      <c r="O70912">
        <v>0</v>
      </c>
      <c r="P70912">
        <v>0</v>
      </c>
      <c r="Q70912" s="1" t="s">
        <v>28</v>
      </c>
      <c r="R70912">
        <v>0</v>
      </c>
      <c r="S70912">
        <v>0</v>
      </c>
      <c r="T70912" t="b">
        <v>0</v>
      </c>
      <c r="U70912">
        <v>6.99</v>
      </c>
    </row>
    <row r="70913" spans="1:21" x14ac:dyDescent="0.3">
      <c r="A70913">
        <v>2794470</v>
      </c>
      <c r="B70913" s="1" t="s">
        <v>148717</v>
      </c>
      <c r="C70913" s="1" t="s">
        <v>65085</v>
      </c>
      <c r="D70913" s="1" t="s">
        <v>65085</v>
      </c>
      <c r="E70913" s="1" t="s">
        <v>1930</v>
      </c>
      <c r="F70913" s="1" t="s">
        <v>494</v>
      </c>
      <c r="G70913">
        <v>0</v>
      </c>
      <c r="H70913">
        <v>6</v>
      </c>
      <c r="I70913" s="1" t="s">
        <v>25</v>
      </c>
      <c r="J70913" t="b">
        <v>1</v>
      </c>
      <c r="K70913" s="1" t="s">
        <v>4555</v>
      </c>
      <c r="L70913" s="1" t="s">
        <v>27</v>
      </c>
      <c r="M70913">
        <v>2</v>
      </c>
      <c r="N70913">
        <v>0</v>
      </c>
      <c r="O70913">
        <v>2</v>
      </c>
      <c r="P70913">
        <v>0</v>
      </c>
      <c r="Q70913" s="1" t="s">
        <v>130</v>
      </c>
      <c r="R70913">
        <v>0</v>
      </c>
      <c r="S70913">
        <v>0</v>
      </c>
      <c r="T70913" t="b">
        <v>0</v>
      </c>
      <c r="U70913">
        <v>6.99</v>
      </c>
    </row>
    <row r="70914" spans="1:21" x14ac:dyDescent="0.3">
      <c r="A70914">
        <v>2796510</v>
      </c>
      <c r="B70914" s="1" t="s">
        <v>148718</v>
      </c>
      <c r="C70914" s="1" t="s">
        <v>148719</v>
      </c>
      <c r="D70914" s="1" t="s">
        <v>148719</v>
      </c>
      <c r="E70914" s="1" t="s">
        <v>25158</v>
      </c>
      <c r="F70914" s="1" t="s">
        <v>428</v>
      </c>
      <c r="G70914">
        <v>0</v>
      </c>
      <c r="H70914">
        <v>66</v>
      </c>
      <c r="I70914" s="1" t="s">
        <v>25</v>
      </c>
      <c r="J70914" t="b">
        <v>1</v>
      </c>
      <c r="K70914" s="1" t="s">
        <v>10448</v>
      </c>
      <c r="L70914" s="1" t="s">
        <v>27</v>
      </c>
      <c r="M70914">
        <v>7</v>
      </c>
      <c r="N70914">
        <v>7</v>
      </c>
      <c r="O70914">
        <v>0</v>
      </c>
      <c r="P70914">
        <v>0</v>
      </c>
      <c r="Q70914" s="1" t="s">
        <v>815</v>
      </c>
      <c r="R70914">
        <v>100</v>
      </c>
      <c r="S70914">
        <v>0</v>
      </c>
      <c r="T70914" t="b">
        <v>0</v>
      </c>
      <c r="U70914">
        <v>4.99</v>
      </c>
    </row>
    <row r="70915" spans="1:21" x14ac:dyDescent="0.3">
      <c r="A70915">
        <v>2797820</v>
      </c>
      <c r="B70915" s="1" t="s">
        <v>148720</v>
      </c>
      <c r="C70915" s="1" t="s">
        <v>148721</v>
      </c>
      <c r="D70915" s="1" t="s">
        <v>148721</v>
      </c>
      <c r="E70915" s="1" t="s">
        <v>12951</v>
      </c>
      <c r="F70915" s="1" t="s">
        <v>142</v>
      </c>
      <c r="G70915">
        <v>0</v>
      </c>
      <c r="H70915">
        <v>12</v>
      </c>
      <c r="I70915" s="1" t="s">
        <v>25</v>
      </c>
      <c r="J70915" t="b">
        <v>1</v>
      </c>
      <c r="K70915" s="1" t="s">
        <v>9109</v>
      </c>
      <c r="L70915" s="1" t="s">
        <v>27</v>
      </c>
      <c r="M70915">
        <v>2</v>
      </c>
      <c r="N70915">
        <v>2</v>
      </c>
      <c r="O70915">
        <v>0</v>
      </c>
      <c r="P70915">
        <v>0</v>
      </c>
      <c r="Q70915" s="1" t="s">
        <v>130</v>
      </c>
      <c r="R70915">
        <v>100</v>
      </c>
      <c r="S70915">
        <v>0</v>
      </c>
      <c r="T70915" t="b">
        <v>0</v>
      </c>
      <c r="U70915">
        <v>9.99</v>
      </c>
    </row>
    <row r="70916" spans="1:21" x14ac:dyDescent="0.3">
      <c r="A70916">
        <v>2798230</v>
      </c>
      <c r="B70916" s="1" t="s">
        <v>148722</v>
      </c>
      <c r="C70916" s="1" t="s">
        <v>69208</v>
      </c>
      <c r="D70916" s="1" t="s">
        <v>69208</v>
      </c>
      <c r="E70916" s="1" t="s">
        <v>23</v>
      </c>
      <c r="F70916" s="1" t="s">
        <v>107</v>
      </c>
      <c r="G70916">
        <v>0</v>
      </c>
      <c r="H70916">
        <v>0</v>
      </c>
      <c r="I70916" s="1" t="s">
        <v>25</v>
      </c>
      <c r="J70916" t="b">
        <v>1</v>
      </c>
      <c r="K70916" s="1" t="s">
        <v>469</v>
      </c>
      <c r="L70916" s="1" t="s">
        <v>27</v>
      </c>
      <c r="M70916">
        <v>0</v>
      </c>
      <c r="N70916">
        <v>0</v>
      </c>
      <c r="O70916">
        <v>0</v>
      </c>
      <c r="P70916">
        <v>0</v>
      </c>
      <c r="Q70916" s="1" t="s">
        <v>28</v>
      </c>
      <c r="R70916">
        <v>0</v>
      </c>
      <c r="S70916">
        <v>0</v>
      </c>
      <c r="T70916" t="b">
        <v>0</v>
      </c>
      <c r="U70916">
        <v>5.99</v>
      </c>
    </row>
    <row r="70917" spans="1:21" x14ac:dyDescent="0.3">
      <c r="A70917">
        <v>2798220</v>
      </c>
      <c r="B70917" s="1" t="s">
        <v>148723</v>
      </c>
      <c r="C70917" s="1" t="s">
        <v>69208</v>
      </c>
      <c r="D70917" s="1" t="s">
        <v>69208</v>
      </c>
      <c r="E70917" s="1" t="s">
        <v>23</v>
      </c>
      <c r="F70917" s="1" t="s">
        <v>107</v>
      </c>
      <c r="G70917">
        <v>0</v>
      </c>
      <c r="H70917">
        <v>0</v>
      </c>
      <c r="I70917" s="1" t="s">
        <v>25</v>
      </c>
      <c r="J70917" t="b">
        <v>1</v>
      </c>
      <c r="K70917" s="1" t="s">
        <v>469</v>
      </c>
      <c r="L70917" s="1" t="s">
        <v>27</v>
      </c>
      <c r="M70917">
        <v>0</v>
      </c>
      <c r="N70917">
        <v>0</v>
      </c>
      <c r="O70917">
        <v>0</v>
      </c>
      <c r="P70917">
        <v>0</v>
      </c>
      <c r="Q70917" s="1" t="s">
        <v>28</v>
      </c>
      <c r="R70917">
        <v>0</v>
      </c>
      <c r="S70917">
        <v>0</v>
      </c>
      <c r="T70917" t="b">
        <v>0</v>
      </c>
      <c r="U70917">
        <v>5.99</v>
      </c>
    </row>
    <row r="70918" spans="1:21" x14ac:dyDescent="0.3">
      <c r="A70918">
        <v>2798210</v>
      </c>
      <c r="B70918" s="1" t="s">
        <v>148724</v>
      </c>
      <c r="C70918" s="1" t="s">
        <v>69208</v>
      </c>
      <c r="D70918" s="1" t="s">
        <v>69208</v>
      </c>
      <c r="E70918" s="1" t="s">
        <v>23</v>
      </c>
      <c r="F70918" s="1" t="s">
        <v>107</v>
      </c>
      <c r="G70918">
        <v>0</v>
      </c>
      <c r="H70918">
        <v>0</v>
      </c>
      <c r="I70918" s="1" t="s">
        <v>25</v>
      </c>
      <c r="J70918" t="b">
        <v>1</v>
      </c>
      <c r="K70918" s="1" t="s">
        <v>469</v>
      </c>
      <c r="L70918" s="1" t="s">
        <v>27</v>
      </c>
      <c r="M70918">
        <v>4</v>
      </c>
      <c r="N70918">
        <v>4</v>
      </c>
      <c r="O70918">
        <v>0</v>
      </c>
      <c r="P70918">
        <v>0</v>
      </c>
      <c r="Q70918" s="1" t="s">
        <v>227</v>
      </c>
      <c r="R70918">
        <v>100</v>
      </c>
      <c r="S70918">
        <v>0</v>
      </c>
      <c r="T70918" t="b">
        <v>0</v>
      </c>
      <c r="U70918">
        <v>5.99</v>
      </c>
    </row>
    <row r="70919" spans="1:21" x14ac:dyDescent="0.3">
      <c r="A70919">
        <v>2798600</v>
      </c>
      <c r="B70919" s="1" t="s">
        <v>148725</v>
      </c>
      <c r="C70919" s="1" t="s">
        <v>26354</v>
      </c>
      <c r="D70919" s="1" t="s">
        <v>22291</v>
      </c>
      <c r="E70919" s="1" t="s">
        <v>1930</v>
      </c>
      <c r="F70919" s="1" t="s">
        <v>107</v>
      </c>
      <c r="G70919">
        <v>0</v>
      </c>
      <c r="H70919">
        <v>11</v>
      </c>
      <c r="I70919" s="1" t="s">
        <v>25</v>
      </c>
      <c r="J70919" t="b">
        <v>1</v>
      </c>
      <c r="K70919" s="1" t="s">
        <v>4269</v>
      </c>
      <c r="L70919" s="1" t="s">
        <v>27</v>
      </c>
      <c r="M70919">
        <v>5</v>
      </c>
      <c r="N70919">
        <v>5</v>
      </c>
      <c r="O70919">
        <v>0</v>
      </c>
      <c r="P70919">
        <v>0</v>
      </c>
      <c r="Q70919" s="1" t="s">
        <v>113</v>
      </c>
      <c r="R70919">
        <v>100</v>
      </c>
      <c r="S70919">
        <v>0</v>
      </c>
      <c r="T70919" t="b">
        <v>0</v>
      </c>
      <c r="U70919">
        <v>3.99</v>
      </c>
    </row>
    <row r="70920" spans="1:21" x14ac:dyDescent="0.3">
      <c r="A70920">
        <v>2802560</v>
      </c>
      <c r="B70920" s="1" t="s">
        <v>148726</v>
      </c>
      <c r="C70920" s="1" t="s">
        <v>148727</v>
      </c>
      <c r="D70920" s="1" t="s">
        <v>148727</v>
      </c>
      <c r="E70920" s="1" t="s">
        <v>639</v>
      </c>
      <c r="F70920" s="1" t="s">
        <v>814</v>
      </c>
      <c r="G70920">
        <v>0</v>
      </c>
      <c r="H70920">
        <v>0</v>
      </c>
      <c r="I70920" s="1" t="s">
        <v>25</v>
      </c>
      <c r="J70920" t="b">
        <v>1</v>
      </c>
      <c r="K70920" s="1" t="s">
        <v>6964</v>
      </c>
      <c r="L70920" s="1" t="s">
        <v>27</v>
      </c>
      <c r="M70920">
        <v>1</v>
      </c>
      <c r="N70920">
        <v>1</v>
      </c>
      <c r="O70920">
        <v>0</v>
      </c>
      <c r="P70920">
        <v>0</v>
      </c>
      <c r="Q70920" s="1" t="s">
        <v>89</v>
      </c>
      <c r="R70920">
        <v>100</v>
      </c>
      <c r="S70920">
        <v>0</v>
      </c>
      <c r="T70920" t="b">
        <v>0</v>
      </c>
      <c r="U70920">
        <v>0.99</v>
      </c>
    </row>
    <row r="70921" spans="1:21" x14ac:dyDescent="0.3">
      <c r="A70921">
        <v>2802520</v>
      </c>
      <c r="B70921" s="1" t="s">
        <v>148728</v>
      </c>
      <c r="C70921" s="1" t="s">
        <v>148729</v>
      </c>
      <c r="D70921" s="1" t="s">
        <v>148729</v>
      </c>
      <c r="E70921" s="1" t="s">
        <v>17059</v>
      </c>
      <c r="F70921" s="1" t="s">
        <v>5976</v>
      </c>
      <c r="G70921">
        <v>0</v>
      </c>
      <c r="H70921">
        <v>0</v>
      </c>
      <c r="I70921" s="1" t="s">
        <v>25</v>
      </c>
      <c r="J70921" t="b">
        <v>1</v>
      </c>
      <c r="K70921" s="1" t="s">
        <v>3152</v>
      </c>
      <c r="L70921" s="1" t="s">
        <v>27</v>
      </c>
      <c r="M70921">
        <v>0</v>
      </c>
      <c r="N70921">
        <v>0</v>
      </c>
      <c r="O70921">
        <v>0</v>
      </c>
      <c r="P70921">
        <v>0</v>
      </c>
      <c r="Q70921" s="1" t="s">
        <v>28</v>
      </c>
      <c r="R70921">
        <v>0</v>
      </c>
      <c r="S70921">
        <v>0</v>
      </c>
      <c r="T70921" t="b">
        <v>1</v>
      </c>
      <c r="U70921">
        <v>0</v>
      </c>
    </row>
    <row r="70922" spans="1:21" x14ac:dyDescent="0.3">
      <c r="A70922">
        <v>2802500</v>
      </c>
      <c r="B70922" s="1" t="s">
        <v>148730</v>
      </c>
      <c r="C70922" s="1" t="s">
        <v>148731</v>
      </c>
      <c r="D70922" s="1" t="s">
        <v>148731</v>
      </c>
      <c r="E70922" s="1" t="s">
        <v>53</v>
      </c>
      <c r="F70922" s="1" t="s">
        <v>103</v>
      </c>
      <c r="G70922">
        <v>0</v>
      </c>
      <c r="H70922">
        <v>0</v>
      </c>
      <c r="I70922" s="1" t="s">
        <v>25</v>
      </c>
      <c r="J70922" t="b">
        <v>0</v>
      </c>
      <c r="K70922" s="1" t="s">
        <v>33</v>
      </c>
      <c r="L70922" s="1" t="s">
        <v>27</v>
      </c>
      <c r="M70922">
        <v>0</v>
      </c>
      <c r="N70922">
        <v>0</v>
      </c>
      <c r="O70922">
        <v>0</v>
      </c>
      <c r="P70922">
        <v>0</v>
      </c>
      <c r="Q70922" s="1" t="s">
        <v>28</v>
      </c>
      <c r="R70922">
        <v>0</v>
      </c>
      <c r="S70922">
        <v>0</v>
      </c>
      <c r="T70922" t="b">
        <v>0</v>
      </c>
      <c r="U70922">
        <v>0</v>
      </c>
    </row>
    <row r="70923" spans="1:21" x14ac:dyDescent="0.3">
      <c r="A70923">
        <v>2805340</v>
      </c>
      <c r="B70923" s="1" t="s">
        <v>148732</v>
      </c>
      <c r="C70923" s="1" t="s">
        <v>148733</v>
      </c>
      <c r="D70923" s="1" t="s">
        <v>148733</v>
      </c>
      <c r="E70923" s="1" t="s">
        <v>2619</v>
      </c>
      <c r="F70923" s="1" t="s">
        <v>142</v>
      </c>
      <c r="G70923">
        <v>0</v>
      </c>
      <c r="H70923">
        <v>0</v>
      </c>
      <c r="I70923" s="1" t="s">
        <v>25</v>
      </c>
      <c r="J70923" t="b">
        <v>0</v>
      </c>
      <c r="K70923" s="1" t="s">
        <v>33</v>
      </c>
      <c r="L70923" s="1" t="s">
        <v>27</v>
      </c>
      <c r="M70923">
        <v>0</v>
      </c>
      <c r="N70923">
        <v>0</v>
      </c>
      <c r="O70923">
        <v>0</v>
      </c>
      <c r="P70923">
        <v>0</v>
      </c>
      <c r="Q70923" s="1" t="s">
        <v>28</v>
      </c>
      <c r="R70923">
        <v>0</v>
      </c>
      <c r="S70923">
        <v>0</v>
      </c>
      <c r="T70923" t="b">
        <v>0</v>
      </c>
      <c r="U70923">
        <v>0</v>
      </c>
    </row>
    <row r="70924" spans="1:21" x14ac:dyDescent="0.3">
      <c r="A70924">
        <v>2806230</v>
      </c>
      <c r="B70924" s="1" t="s">
        <v>148734</v>
      </c>
      <c r="C70924" s="1" t="s">
        <v>3365</v>
      </c>
      <c r="D70924" s="1" t="s">
        <v>3365</v>
      </c>
      <c r="E70924" s="1" t="s">
        <v>48</v>
      </c>
      <c r="F70924" s="1" t="s">
        <v>209</v>
      </c>
      <c r="G70924">
        <v>0</v>
      </c>
      <c r="H70924">
        <v>65</v>
      </c>
      <c r="I70924" s="1" t="s">
        <v>25</v>
      </c>
      <c r="J70924" t="b">
        <v>1</v>
      </c>
      <c r="K70924" s="1" t="s">
        <v>32808</v>
      </c>
      <c r="L70924" s="1" t="s">
        <v>27</v>
      </c>
      <c r="M70924">
        <v>100</v>
      </c>
      <c r="N70924">
        <v>96</v>
      </c>
      <c r="O70924">
        <v>4</v>
      </c>
      <c r="P70924">
        <v>8</v>
      </c>
      <c r="Q70924" s="1" t="s">
        <v>183</v>
      </c>
      <c r="R70924">
        <v>96</v>
      </c>
      <c r="S70924">
        <v>0</v>
      </c>
      <c r="T70924" t="b">
        <v>0</v>
      </c>
      <c r="U70924">
        <v>5.99</v>
      </c>
    </row>
    <row r="70925" spans="1:21" x14ac:dyDescent="0.3">
      <c r="A70925">
        <v>2806660</v>
      </c>
      <c r="B70925" s="1" t="s">
        <v>148735</v>
      </c>
      <c r="C70925" s="1" t="s">
        <v>148736</v>
      </c>
      <c r="D70925" s="1" t="s">
        <v>148736</v>
      </c>
      <c r="E70925" s="1" t="s">
        <v>273</v>
      </c>
      <c r="F70925" s="1" t="s">
        <v>798</v>
      </c>
      <c r="G70925">
        <v>0</v>
      </c>
      <c r="H70925">
        <v>0</v>
      </c>
      <c r="I70925" s="1" t="s">
        <v>25</v>
      </c>
      <c r="J70925" t="b">
        <v>1</v>
      </c>
      <c r="K70925" s="1" t="s">
        <v>693</v>
      </c>
      <c r="L70925" s="1" t="s">
        <v>27</v>
      </c>
      <c r="M70925">
        <v>0</v>
      </c>
      <c r="N70925">
        <v>0</v>
      </c>
      <c r="O70925">
        <v>0</v>
      </c>
      <c r="P70925">
        <v>0</v>
      </c>
      <c r="Q70925" s="1" t="s">
        <v>28</v>
      </c>
      <c r="R70925">
        <v>0</v>
      </c>
      <c r="S70925">
        <v>0</v>
      </c>
      <c r="T70925" t="b">
        <v>1</v>
      </c>
      <c r="U70925">
        <v>0</v>
      </c>
    </row>
    <row r="70926" spans="1:21" x14ac:dyDescent="0.3">
      <c r="A70926">
        <v>2808960</v>
      </c>
      <c r="B70926" s="1" t="s">
        <v>148737</v>
      </c>
      <c r="C70926" s="1" t="s">
        <v>148738</v>
      </c>
      <c r="D70926" s="1" t="s">
        <v>589</v>
      </c>
      <c r="E70926" s="1" t="s">
        <v>23</v>
      </c>
      <c r="F70926" s="1" t="s">
        <v>117</v>
      </c>
      <c r="G70926">
        <v>0</v>
      </c>
      <c r="H70926">
        <v>14</v>
      </c>
      <c r="I70926" s="1" t="s">
        <v>25</v>
      </c>
      <c r="J70926" t="b">
        <v>1</v>
      </c>
      <c r="K70926" s="1" t="s">
        <v>6259</v>
      </c>
      <c r="L70926" s="1" t="s">
        <v>27</v>
      </c>
      <c r="M70926">
        <v>1</v>
      </c>
      <c r="N70926">
        <v>1</v>
      </c>
      <c r="O70926">
        <v>0</v>
      </c>
      <c r="P70926">
        <v>0</v>
      </c>
      <c r="Q70926" s="1" t="s">
        <v>89</v>
      </c>
      <c r="R70926">
        <v>100</v>
      </c>
      <c r="S70926">
        <v>0</v>
      </c>
      <c r="T70926" t="b">
        <v>0</v>
      </c>
      <c r="U70926">
        <v>4.99</v>
      </c>
    </row>
    <row r="70927" spans="1:21" x14ac:dyDescent="0.3">
      <c r="A70927">
        <v>2808930</v>
      </c>
      <c r="B70927" s="1" t="s">
        <v>148739</v>
      </c>
      <c r="C70927" s="1" t="s">
        <v>148740</v>
      </c>
      <c r="D70927" s="1" t="s">
        <v>148740</v>
      </c>
      <c r="E70927" s="1" t="s">
        <v>148741</v>
      </c>
      <c r="F70927" s="1" t="s">
        <v>113508</v>
      </c>
      <c r="G70927">
        <v>0</v>
      </c>
      <c r="H70927">
        <v>46</v>
      </c>
      <c r="I70927" s="1" t="s">
        <v>38</v>
      </c>
      <c r="J70927" t="b">
        <v>1</v>
      </c>
      <c r="K70927" s="1" t="s">
        <v>417</v>
      </c>
      <c r="L70927" s="1" t="s">
        <v>148742</v>
      </c>
      <c r="M70927">
        <v>2</v>
      </c>
      <c r="N70927">
        <v>1</v>
      </c>
      <c r="O70927">
        <v>1</v>
      </c>
      <c r="P70927">
        <v>0</v>
      </c>
      <c r="Q70927" s="1" t="s">
        <v>130</v>
      </c>
      <c r="R70927">
        <v>50</v>
      </c>
      <c r="S70927">
        <v>0</v>
      </c>
      <c r="T70927" t="b">
        <v>1</v>
      </c>
      <c r="U70927">
        <v>0</v>
      </c>
    </row>
    <row r="70928" spans="1:21" x14ac:dyDescent="0.3">
      <c r="A70928">
        <v>2808570</v>
      </c>
      <c r="B70928" s="1" t="s">
        <v>148743</v>
      </c>
      <c r="C70928" s="1" t="s">
        <v>148744</v>
      </c>
      <c r="D70928" s="1" t="s">
        <v>148745</v>
      </c>
      <c r="E70928" s="1" t="s">
        <v>148746</v>
      </c>
      <c r="F70928" s="1" t="s">
        <v>148747</v>
      </c>
      <c r="G70928">
        <v>0</v>
      </c>
      <c r="H70928">
        <v>21</v>
      </c>
      <c r="I70928" s="1" t="s">
        <v>25</v>
      </c>
      <c r="J70928" t="b">
        <v>1</v>
      </c>
      <c r="K70928" s="1" t="s">
        <v>473</v>
      </c>
      <c r="L70928" s="1" t="s">
        <v>27</v>
      </c>
      <c r="M70928">
        <v>12</v>
      </c>
      <c r="N70928">
        <v>11</v>
      </c>
      <c r="O70928">
        <v>1</v>
      </c>
      <c r="P70928">
        <v>7</v>
      </c>
      <c r="Q70928" s="1" t="s">
        <v>119</v>
      </c>
      <c r="R70928">
        <v>91.7</v>
      </c>
      <c r="S70928">
        <v>0</v>
      </c>
      <c r="T70928" t="b">
        <v>0</v>
      </c>
      <c r="U70928">
        <v>2.99</v>
      </c>
    </row>
    <row r="70929" spans="1:21" x14ac:dyDescent="0.3">
      <c r="A70929">
        <v>2810170</v>
      </c>
      <c r="B70929" s="1" t="s">
        <v>148748</v>
      </c>
      <c r="C70929" s="1" t="s">
        <v>148749</v>
      </c>
      <c r="D70929" s="1" t="s">
        <v>148749</v>
      </c>
      <c r="E70929" s="1" t="s">
        <v>106</v>
      </c>
      <c r="F70929" s="1" t="s">
        <v>74617</v>
      </c>
      <c r="G70929">
        <v>0</v>
      </c>
      <c r="H70929">
        <v>19</v>
      </c>
      <c r="I70929" s="1" t="s">
        <v>25</v>
      </c>
      <c r="J70929" t="b">
        <v>1</v>
      </c>
      <c r="K70929" s="1" t="s">
        <v>8473</v>
      </c>
      <c r="L70929" s="1" t="s">
        <v>27</v>
      </c>
      <c r="M70929">
        <v>10</v>
      </c>
      <c r="N70929">
        <v>10</v>
      </c>
      <c r="O70929">
        <v>0</v>
      </c>
      <c r="P70929">
        <v>7</v>
      </c>
      <c r="Q70929" s="1" t="s">
        <v>119</v>
      </c>
      <c r="R70929">
        <v>100</v>
      </c>
      <c r="S70929">
        <v>0</v>
      </c>
      <c r="T70929" t="b">
        <v>0</v>
      </c>
      <c r="U70929">
        <v>3.99</v>
      </c>
    </row>
    <row r="70930" spans="1:21" x14ac:dyDescent="0.3">
      <c r="A70930">
        <v>2810100</v>
      </c>
      <c r="B70930" s="1" t="s">
        <v>148750</v>
      </c>
      <c r="C70930" s="1" t="s">
        <v>8863</v>
      </c>
      <c r="D70930" s="1" t="s">
        <v>8863</v>
      </c>
      <c r="E70930" s="1" t="s">
        <v>27</v>
      </c>
      <c r="F70930" s="1" t="s">
        <v>93766</v>
      </c>
      <c r="G70930">
        <v>0</v>
      </c>
      <c r="H70930">
        <v>0</v>
      </c>
      <c r="I70930" s="1" t="s">
        <v>25</v>
      </c>
      <c r="J70930" t="b">
        <v>1</v>
      </c>
      <c r="K70930" s="1" t="s">
        <v>742</v>
      </c>
      <c r="L70930" s="1" t="s">
        <v>27</v>
      </c>
      <c r="M70930">
        <v>1</v>
      </c>
      <c r="N70930">
        <v>1</v>
      </c>
      <c r="O70930">
        <v>0</v>
      </c>
      <c r="P70930">
        <v>0</v>
      </c>
      <c r="Q70930" s="1" t="s">
        <v>89</v>
      </c>
      <c r="R70930">
        <v>100</v>
      </c>
      <c r="S70930">
        <v>0</v>
      </c>
      <c r="T70930" t="b">
        <v>0</v>
      </c>
      <c r="U70930">
        <v>1.99</v>
      </c>
    </row>
    <row r="70931" spans="1:21" x14ac:dyDescent="0.3">
      <c r="A70931">
        <v>2810890</v>
      </c>
      <c r="B70931" s="1" t="s">
        <v>148751</v>
      </c>
      <c r="C70931" s="1" t="s">
        <v>148752</v>
      </c>
      <c r="D70931" s="1" t="s">
        <v>148752</v>
      </c>
      <c r="E70931" s="1" t="s">
        <v>27</v>
      </c>
      <c r="F70931" s="1" t="s">
        <v>21429</v>
      </c>
      <c r="G70931">
        <v>0</v>
      </c>
      <c r="H70931">
        <v>0</v>
      </c>
      <c r="I70931" s="1" t="s">
        <v>25</v>
      </c>
      <c r="J70931" t="b">
        <v>1</v>
      </c>
      <c r="K70931" s="1" t="s">
        <v>1453</v>
      </c>
      <c r="L70931" s="1" t="s">
        <v>27</v>
      </c>
      <c r="M70931">
        <v>1</v>
      </c>
      <c r="N70931">
        <v>1</v>
      </c>
      <c r="O70931">
        <v>0</v>
      </c>
      <c r="P70931">
        <v>0</v>
      </c>
      <c r="Q70931" s="1" t="s">
        <v>89</v>
      </c>
      <c r="R70931">
        <v>100</v>
      </c>
      <c r="S70931">
        <v>0</v>
      </c>
      <c r="T70931" t="b">
        <v>0</v>
      </c>
      <c r="U70931">
        <v>19.989999999999998</v>
      </c>
    </row>
    <row r="70932" spans="1:21" x14ac:dyDescent="0.3">
      <c r="A70932">
        <v>2811700</v>
      </c>
      <c r="B70932" s="1" t="s">
        <v>148753</v>
      </c>
      <c r="C70932" s="1" t="s">
        <v>63261</v>
      </c>
      <c r="D70932" s="1" t="s">
        <v>63261</v>
      </c>
      <c r="E70932" s="1" t="s">
        <v>23</v>
      </c>
      <c r="F70932" s="1" t="s">
        <v>300</v>
      </c>
      <c r="G70932">
        <v>0</v>
      </c>
      <c r="H70932">
        <v>0</v>
      </c>
      <c r="I70932" s="1" t="s">
        <v>25</v>
      </c>
      <c r="J70932" t="b">
        <v>1</v>
      </c>
      <c r="K70932" s="1" t="s">
        <v>762</v>
      </c>
      <c r="L70932" s="1" t="s">
        <v>27</v>
      </c>
      <c r="M70932">
        <v>1</v>
      </c>
      <c r="N70932">
        <v>1</v>
      </c>
      <c r="O70932">
        <v>0</v>
      </c>
      <c r="P70932">
        <v>0</v>
      </c>
      <c r="Q70932" s="1" t="s">
        <v>89</v>
      </c>
      <c r="R70932">
        <v>100</v>
      </c>
      <c r="S70932">
        <v>0</v>
      </c>
      <c r="T70932" t="b">
        <v>0</v>
      </c>
      <c r="U70932">
        <v>0.99</v>
      </c>
    </row>
    <row r="70933" spans="1:21" x14ac:dyDescent="0.3">
      <c r="A70933">
        <v>2811650</v>
      </c>
      <c r="B70933" s="1" t="s">
        <v>148754</v>
      </c>
      <c r="C70933" s="1" t="s">
        <v>148755</v>
      </c>
      <c r="D70933" s="1" t="s">
        <v>148756</v>
      </c>
      <c r="E70933" s="1" t="s">
        <v>82</v>
      </c>
      <c r="F70933" s="1" t="s">
        <v>12240</v>
      </c>
      <c r="G70933">
        <v>0</v>
      </c>
      <c r="H70933">
        <v>0</v>
      </c>
      <c r="I70933" s="1" t="s">
        <v>25</v>
      </c>
      <c r="J70933" t="b">
        <v>0</v>
      </c>
      <c r="K70933" s="1" t="s">
        <v>33</v>
      </c>
      <c r="L70933" s="1" t="s">
        <v>27</v>
      </c>
      <c r="M70933">
        <v>0</v>
      </c>
      <c r="N70933">
        <v>0</v>
      </c>
      <c r="O70933">
        <v>0</v>
      </c>
      <c r="P70933">
        <v>0</v>
      </c>
      <c r="Q70933" s="1" t="s">
        <v>28</v>
      </c>
      <c r="R70933">
        <v>0</v>
      </c>
      <c r="S70933">
        <v>0</v>
      </c>
      <c r="T70933" t="b">
        <v>1</v>
      </c>
      <c r="U70933">
        <v>0</v>
      </c>
    </row>
    <row r="70934" spans="1:21" x14ac:dyDescent="0.3">
      <c r="A70934">
        <v>2812320</v>
      </c>
      <c r="B70934" s="1" t="s">
        <v>148757</v>
      </c>
      <c r="C70934" s="1" t="s">
        <v>27</v>
      </c>
      <c r="D70934" s="1" t="s">
        <v>27</v>
      </c>
      <c r="E70934" s="1" t="s">
        <v>27</v>
      </c>
      <c r="F70934" s="1" t="s">
        <v>27</v>
      </c>
      <c r="G70934">
        <v>0</v>
      </c>
      <c r="H70934">
        <v>0</v>
      </c>
      <c r="I70934" s="1" t="s">
        <v>25</v>
      </c>
      <c r="J70934" t="b">
        <v>1</v>
      </c>
      <c r="K70934" s="1" t="s">
        <v>707</v>
      </c>
      <c r="L70934" s="1" t="s">
        <v>27</v>
      </c>
      <c r="M70934">
        <v>0</v>
      </c>
      <c r="N70934">
        <v>0</v>
      </c>
      <c r="O70934">
        <v>0</v>
      </c>
      <c r="P70934">
        <v>0</v>
      </c>
      <c r="Q70934" s="1" t="s">
        <v>28</v>
      </c>
      <c r="R70934">
        <v>0</v>
      </c>
      <c r="S70934">
        <v>0</v>
      </c>
      <c r="T70934" t="b">
        <v>0</v>
      </c>
      <c r="U70934">
        <v>0</v>
      </c>
    </row>
    <row r="70935" spans="1:21" x14ac:dyDescent="0.3">
      <c r="A70935">
        <v>2812230</v>
      </c>
      <c r="B70935" s="1" t="s">
        <v>148758</v>
      </c>
      <c r="C70935" s="1" t="s">
        <v>148759</v>
      </c>
      <c r="D70935" s="1" t="s">
        <v>148759</v>
      </c>
      <c r="E70935" s="1" t="s">
        <v>2398</v>
      </c>
      <c r="F70935" s="1" t="s">
        <v>1305</v>
      </c>
      <c r="G70935">
        <v>0</v>
      </c>
      <c r="H70935">
        <v>0</v>
      </c>
      <c r="I70935" s="1" t="s">
        <v>25</v>
      </c>
      <c r="J70935" t="b">
        <v>1</v>
      </c>
      <c r="K70935" s="1" t="s">
        <v>4057</v>
      </c>
      <c r="L70935" s="1" t="s">
        <v>27</v>
      </c>
      <c r="M70935">
        <v>0</v>
      </c>
      <c r="N70935">
        <v>0</v>
      </c>
      <c r="O70935">
        <v>0</v>
      </c>
      <c r="P70935">
        <v>0</v>
      </c>
      <c r="Q70935" s="1" t="s">
        <v>28</v>
      </c>
      <c r="R70935">
        <v>0</v>
      </c>
      <c r="S70935">
        <v>0</v>
      </c>
      <c r="T70935" t="b">
        <v>0</v>
      </c>
      <c r="U70935">
        <v>9.99</v>
      </c>
    </row>
    <row r="70936" spans="1:21" x14ac:dyDescent="0.3">
      <c r="A70936">
        <v>2812950</v>
      </c>
      <c r="B70936" s="1" t="s">
        <v>148760</v>
      </c>
      <c r="C70936" s="1" t="s">
        <v>134435</v>
      </c>
      <c r="D70936" s="1" t="s">
        <v>134435</v>
      </c>
      <c r="E70936" s="1" t="s">
        <v>27</v>
      </c>
      <c r="F70936" s="1" t="s">
        <v>17923</v>
      </c>
      <c r="G70936">
        <v>0</v>
      </c>
      <c r="H70936">
        <v>0</v>
      </c>
      <c r="I70936" s="1" t="s">
        <v>25</v>
      </c>
      <c r="J70936" t="b">
        <v>1</v>
      </c>
      <c r="K70936" s="1" t="s">
        <v>5187</v>
      </c>
      <c r="L70936" s="1" t="s">
        <v>27</v>
      </c>
      <c r="M70936">
        <v>0</v>
      </c>
      <c r="N70936">
        <v>0</v>
      </c>
      <c r="O70936">
        <v>0</v>
      </c>
      <c r="P70936">
        <v>0</v>
      </c>
      <c r="Q70936" s="1" t="s">
        <v>28</v>
      </c>
      <c r="R70936">
        <v>0</v>
      </c>
      <c r="S70936">
        <v>0</v>
      </c>
      <c r="T70936" t="b">
        <v>0</v>
      </c>
      <c r="U70936">
        <v>29.99</v>
      </c>
    </row>
    <row r="70937" spans="1:21" x14ac:dyDescent="0.3">
      <c r="A70937">
        <v>2812940</v>
      </c>
      <c r="B70937" s="1" t="s">
        <v>148761</v>
      </c>
      <c r="C70937" s="1" t="s">
        <v>134435</v>
      </c>
      <c r="D70937" s="1" t="s">
        <v>134435</v>
      </c>
      <c r="E70937" s="1" t="s">
        <v>27</v>
      </c>
      <c r="F70937" s="1" t="s">
        <v>17923</v>
      </c>
      <c r="G70937">
        <v>0</v>
      </c>
      <c r="H70937">
        <v>0</v>
      </c>
      <c r="I70937" s="1" t="s">
        <v>25</v>
      </c>
      <c r="J70937" t="b">
        <v>1</v>
      </c>
      <c r="K70937" s="1" t="s">
        <v>6396</v>
      </c>
      <c r="L70937" s="1" t="s">
        <v>27</v>
      </c>
      <c r="M70937">
        <v>0</v>
      </c>
      <c r="N70937">
        <v>0</v>
      </c>
      <c r="O70937">
        <v>0</v>
      </c>
      <c r="P70937">
        <v>0</v>
      </c>
      <c r="Q70937" s="1" t="s">
        <v>28</v>
      </c>
      <c r="R70937">
        <v>0</v>
      </c>
      <c r="S70937">
        <v>0</v>
      </c>
      <c r="T70937" t="b">
        <v>0</v>
      </c>
      <c r="U70937">
        <v>199.99</v>
      </c>
    </row>
    <row r="70938" spans="1:21" x14ac:dyDescent="0.3">
      <c r="A70938">
        <v>2812930</v>
      </c>
      <c r="B70938" s="1" t="s">
        <v>148762</v>
      </c>
      <c r="C70938" s="1" t="s">
        <v>134435</v>
      </c>
      <c r="D70938" s="1" t="s">
        <v>134435</v>
      </c>
      <c r="E70938" s="1" t="s">
        <v>27</v>
      </c>
      <c r="F70938" s="1" t="s">
        <v>66457</v>
      </c>
      <c r="G70938">
        <v>0</v>
      </c>
      <c r="H70938">
        <v>0</v>
      </c>
      <c r="I70938" s="1" t="s">
        <v>25</v>
      </c>
      <c r="J70938" t="b">
        <v>1</v>
      </c>
      <c r="K70938" s="1" t="s">
        <v>981</v>
      </c>
      <c r="L70938" s="1" t="s">
        <v>27</v>
      </c>
      <c r="M70938">
        <v>1</v>
      </c>
      <c r="N70938">
        <v>1</v>
      </c>
      <c r="O70938">
        <v>0</v>
      </c>
      <c r="P70938">
        <v>0</v>
      </c>
      <c r="Q70938" s="1" t="s">
        <v>89</v>
      </c>
      <c r="R70938">
        <v>100</v>
      </c>
      <c r="S70938">
        <v>0</v>
      </c>
      <c r="T70938" t="b">
        <v>0</v>
      </c>
      <c r="U70938">
        <v>129.99</v>
      </c>
    </row>
    <row r="70939" spans="1:21" x14ac:dyDescent="0.3">
      <c r="A70939">
        <v>2812900</v>
      </c>
      <c r="B70939" s="1" t="s">
        <v>148763</v>
      </c>
      <c r="C70939" s="1" t="s">
        <v>51271</v>
      </c>
      <c r="D70939" s="1" t="s">
        <v>51271</v>
      </c>
      <c r="E70939" s="1" t="s">
        <v>43</v>
      </c>
      <c r="F70939" s="1" t="s">
        <v>261</v>
      </c>
      <c r="G70939">
        <v>0</v>
      </c>
      <c r="H70939">
        <v>9</v>
      </c>
      <c r="I70939" s="1" t="s">
        <v>38</v>
      </c>
      <c r="J70939" t="b">
        <v>1</v>
      </c>
      <c r="K70939" s="1" t="s">
        <v>957</v>
      </c>
      <c r="L70939" s="1" t="s">
        <v>27</v>
      </c>
      <c r="M70939">
        <v>3</v>
      </c>
      <c r="N70939">
        <v>3</v>
      </c>
      <c r="O70939">
        <v>0</v>
      </c>
      <c r="P70939">
        <v>0</v>
      </c>
      <c r="Q70939" s="1" t="s">
        <v>124</v>
      </c>
      <c r="R70939">
        <v>100</v>
      </c>
      <c r="S70939">
        <v>0</v>
      </c>
      <c r="T70939" t="b">
        <v>0</v>
      </c>
      <c r="U70939">
        <v>9.99</v>
      </c>
    </row>
    <row r="70940" spans="1:21" x14ac:dyDescent="0.3">
      <c r="A70940">
        <v>2813290</v>
      </c>
      <c r="B70940" s="1" t="s">
        <v>148764</v>
      </c>
      <c r="C70940" s="1" t="s">
        <v>148765</v>
      </c>
      <c r="D70940" s="1" t="s">
        <v>148765</v>
      </c>
      <c r="E70940" s="1" t="s">
        <v>6864</v>
      </c>
      <c r="F70940" s="1" t="s">
        <v>841</v>
      </c>
      <c r="G70940">
        <v>0</v>
      </c>
      <c r="H70940">
        <v>0</v>
      </c>
      <c r="I70940" s="1" t="s">
        <v>243</v>
      </c>
      <c r="J70940" t="b">
        <v>1</v>
      </c>
      <c r="K70940" s="1" t="s">
        <v>4680</v>
      </c>
      <c r="L70940" s="1" t="s">
        <v>27</v>
      </c>
      <c r="M70940">
        <v>0</v>
      </c>
      <c r="N70940">
        <v>0</v>
      </c>
      <c r="O70940">
        <v>0</v>
      </c>
      <c r="P70940">
        <v>0</v>
      </c>
      <c r="Q70940" s="1" t="s">
        <v>28</v>
      </c>
      <c r="R70940">
        <v>0</v>
      </c>
      <c r="S70940">
        <v>0</v>
      </c>
      <c r="T70940" t="b">
        <v>1</v>
      </c>
      <c r="U70940">
        <v>0</v>
      </c>
    </row>
    <row r="70941" spans="1:21" x14ac:dyDescent="0.3">
      <c r="A70941">
        <v>2815570</v>
      </c>
      <c r="B70941" s="1" t="s">
        <v>148766</v>
      </c>
      <c r="C70941" s="1" t="s">
        <v>148767</v>
      </c>
      <c r="D70941" s="1" t="s">
        <v>148767</v>
      </c>
      <c r="E70941" s="1" t="s">
        <v>759</v>
      </c>
      <c r="F70941" s="1" t="s">
        <v>12038</v>
      </c>
      <c r="G70941">
        <v>0</v>
      </c>
      <c r="H70941">
        <v>0</v>
      </c>
      <c r="I70941" s="1" t="s">
        <v>243</v>
      </c>
      <c r="J70941" t="b">
        <v>0</v>
      </c>
      <c r="K70941" s="1" t="s">
        <v>33</v>
      </c>
      <c r="L70941" s="1" t="s">
        <v>27</v>
      </c>
      <c r="M70941">
        <v>0</v>
      </c>
      <c r="N70941">
        <v>0</v>
      </c>
      <c r="O70941">
        <v>0</v>
      </c>
      <c r="P70941">
        <v>0</v>
      </c>
      <c r="Q70941" s="1" t="s">
        <v>28</v>
      </c>
      <c r="R70941">
        <v>0</v>
      </c>
      <c r="S70941">
        <v>0</v>
      </c>
      <c r="T70941" t="b">
        <v>1</v>
      </c>
      <c r="U70941">
        <v>0</v>
      </c>
    </row>
    <row r="70942" spans="1:21" x14ac:dyDescent="0.3">
      <c r="A70942">
        <v>2815560</v>
      </c>
      <c r="B70942" s="1" t="s">
        <v>148768</v>
      </c>
      <c r="C70942" s="1" t="s">
        <v>148769</v>
      </c>
      <c r="D70942" s="1" t="s">
        <v>148769</v>
      </c>
      <c r="E70942" s="1" t="s">
        <v>53</v>
      </c>
      <c r="F70942" s="1" t="s">
        <v>2562</v>
      </c>
      <c r="G70942">
        <v>0</v>
      </c>
      <c r="H70942">
        <v>0</v>
      </c>
      <c r="I70942" s="1" t="s">
        <v>25</v>
      </c>
      <c r="J70942" t="b">
        <v>0</v>
      </c>
      <c r="K70942" s="1" t="s">
        <v>33</v>
      </c>
      <c r="L70942" s="1" t="s">
        <v>27</v>
      </c>
      <c r="M70942">
        <v>0</v>
      </c>
      <c r="N70942">
        <v>0</v>
      </c>
      <c r="O70942">
        <v>0</v>
      </c>
      <c r="P70942">
        <v>0</v>
      </c>
      <c r="Q70942" s="1" t="s">
        <v>28</v>
      </c>
      <c r="R70942">
        <v>0</v>
      </c>
      <c r="S70942">
        <v>0</v>
      </c>
      <c r="T70942" t="b">
        <v>0</v>
      </c>
      <c r="U70942">
        <v>0</v>
      </c>
    </row>
    <row r="70943" spans="1:21" x14ac:dyDescent="0.3">
      <c r="A70943">
        <v>2816950</v>
      </c>
      <c r="B70943" s="1" t="s">
        <v>148770</v>
      </c>
      <c r="C70943" s="1" t="s">
        <v>148771</v>
      </c>
      <c r="D70943" s="1" t="s">
        <v>148772</v>
      </c>
      <c r="E70943" s="1" t="s">
        <v>1930</v>
      </c>
      <c r="F70943" s="1" t="s">
        <v>1690</v>
      </c>
      <c r="G70943">
        <v>0</v>
      </c>
      <c r="H70943">
        <v>42</v>
      </c>
      <c r="I70943" s="1" t="s">
        <v>25</v>
      </c>
      <c r="J70943" t="b">
        <v>1</v>
      </c>
      <c r="K70943" s="1" t="s">
        <v>1046</v>
      </c>
      <c r="L70943" s="1" t="s">
        <v>27</v>
      </c>
      <c r="M70943">
        <v>261</v>
      </c>
      <c r="N70943">
        <v>253</v>
      </c>
      <c r="O70943">
        <v>8</v>
      </c>
      <c r="P70943">
        <v>8</v>
      </c>
      <c r="Q70943" s="1" t="s">
        <v>183</v>
      </c>
      <c r="R70943">
        <v>96.9</v>
      </c>
      <c r="S70943">
        <v>0</v>
      </c>
      <c r="T70943" t="b">
        <v>0</v>
      </c>
      <c r="U70943">
        <v>19.989999999999998</v>
      </c>
    </row>
    <row r="70944" spans="1:21" x14ac:dyDescent="0.3">
      <c r="A70944">
        <v>2816630</v>
      </c>
      <c r="B70944" s="1" t="s">
        <v>148773</v>
      </c>
      <c r="C70944" s="1" t="s">
        <v>148774</v>
      </c>
      <c r="D70944" s="1" t="s">
        <v>148774</v>
      </c>
      <c r="E70944" s="1" t="s">
        <v>23</v>
      </c>
      <c r="F70944" s="1" t="s">
        <v>1305</v>
      </c>
      <c r="G70944">
        <v>0</v>
      </c>
      <c r="H70944">
        <v>0</v>
      </c>
      <c r="I70944" s="1" t="s">
        <v>25</v>
      </c>
      <c r="J70944" t="b">
        <v>1</v>
      </c>
      <c r="K70944" s="1" t="s">
        <v>232</v>
      </c>
      <c r="L70944" s="1" t="s">
        <v>27</v>
      </c>
      <c r="M70944">
        <v>2</v>
      </c>
      <c r="N70944">
        <v>0</v>
      </c>
      <c r="O70944">
        <v>2</v>
      </c>
      <c r="P70944">
        <v>0</v>
      </c>
      <c r="Q70944" s="1" t="s">
        <v>130</v>
      </c>
      <c r="R70944">
        <v>0</v>
      </c>
      <c r="S70944">
        <v>0</v>
      </c>
      <c r="T70944" t="b">
        <v>0</v>
      </c>
      <c r="U70944">
        <v>4.99</v>
      </c>
    </row>
    <row r="70945" spans="1:21" x14ac:dyDescent="0.3">
      <c r="A70945">
        <v>2816570</v>
      </c>
      <c r="B70945" s="1" t="s">
        <v>148775</v>
      </c>
      <c r="C70945" s="1" t="s">
        <v>92600</v>
      </c>
      <c r="D70945" s="1" t="s">
        <v>727</v>
      </c>
      <c r="E70945" s="1" t="s">
        <v>116</v>
      </c>
      <c r="F70945" s="1" t="s">
        <v>494</v>
      </c>
      <c r="G70945">
        <v>0</v>
      </c>
      <c r="H70945">
        <v>25</v>
      </c>
      <c r="I70945" s="1" t="s">
        <v>25</v>
      </c>
      <c r="J70945" t="b">
        <v>1</v>
      </c>
      <c r="K70945" s="1" t="s">
        <v>1016</v>
      </c>
      <c r="L70945" s="1" t="s">
        <v>27</v>
      </c>
      <c r="M70945">
        <v>26</v>
      </c>
      <c r="N70945">
        <v>24</v>
      </c>
      <c r="O70945">
        <v>2</v>
      </c>
      <c r="P70945">
        <v>7</v>
      </c>
      <c r="Q70945" s="1" t="s">
        <v>119</v>
      </c>
      <c r="R70945">
        <v>92.3</v>
      </c>
      <c r="S70945">
        <v>0</v>
      </c>
      <c r="T70945" t="b">
        <v>0</v>
      </c>
      <c r="U70945">
        <v>19.989999999999998</v>
      </c>
    </row>
    <row r="70946" spans="1:21" x14ac:dyDescent="0.3">
      <c r="A70946">
        <v>2818450</v>
      </c>
      <c r="B70946" s="1" t="s">
        <v>148776</v>
      </c>
      <c r="C70946" s="1" t="s">
        <v>148777</v>
      </c>
      <c r="D70946" s="1" t="s">
        <v>148777</v>
      </c>
      <c r="E70946" s="1" t="s">
        <v>178</v>
      </c>
      <c r="F70946" s="1" t="s">
        <v>107</v>
      </c>
      <c r="G70946">
        <v>0</v>
      </c>
      <c r="H70946">
        <v>0</v>
      </c>
      <c r="I70946" s="1" t="s">
        <v>25</v>
      </c>
      <c r="J70946" t="b">
        <v>1</v>
      </c>
      <c r="K70946" s="1" t="s">
        <v>3716</v>
      </c>
      <c r="L70946" s="1" t="s">
        <v>27</v>
      </c>
      <c r="M70946">
        <v>4</v>
      </c>
      <c r="N70946">
        <v>4</v>
      </c>
      <c r="O70946">
        <v>0</v>
      </c>
      <c r="P70946">
        <v>0</v>
      </c>
      <c r="Q70946" s="1" t="s">
        <v>227</v>
      </c>
      <c r="R70946">
        <v>100</v>
      </c>
      <c r="S70946">
        <v>0</v>
      </c>
      <c r="T70946" t="b">
        <v>0</v>
      </c>
      <c r="U70946">
        <v>17.989999999999998</v>
      </c>
    </row>
    <row r="70947" spans="1:21" x14ac:dyDescent="0.3">
      <c r="A70947">
        <v>2818440</v>
      </c>
      <c r="B70947" s="1" t="s">
        <v>148778</v>
      </c>
      <c r="C70947" s="1" t="s">
        <v>148779</v>
      </c>
      <c r="D70947" s="1" t="s">
        <v>148779</v>
      </c>
      <c r="E70947" s="1" t="s">
        <v>932</v>
      </c>
      <c r="F70947" s="1" t="s">
        <v>24</v>
      </c>
      <c r="G70947">
        <v>0</v>
      </c>
      <c r="H70947">
        <v>20</v>
      </c>
      <c r="I70947" s="1" t="s">
        <v>243</v>
      </c>
      <c r="J70947" t="b">
        <v>1</v>
      </c>
      <c r="K70947" s="1" t="s">
        <v>2113</v>
      </c>
      <c r="L70947" s="1" t="s">
        <v>27</v>
      </c>
      <c r="M70947">
        <v>0</v>
      </c>
      <c r="N70947">
        <v>0</v>
      </c>
      <c r="O70947">
        <v>0</v>
      </c>
      <c r="P70947">
        <v>0</v>
      </c>
      <c r="Q70947" s="1" t="s">
        <v>28</v>
      </c>
      <c r="R70947">
        <v>0</v>
      </c>
      <c r="S70947">
        <v>0</v>
      </c>
      <c r="T70947" t="b">
        <v>0</v>
      </c>
      <c r="U70947">
        <v>5.99</v>
      </c>
    </row>
    <row r="70948" spans="1:21" x14ac:dyDescent="0.3">
      <c r="A70948">
        <v>2818660</v>
      </c>
      <c r="B70948" s="1" t="s">
        <v>148780</v>
      </c>
      <c r="C70948" s="1" t="s">
        <v>148781</v>
      </c>
      <c r="D70948" s="1" t="s">
        <v>148781</v>
      </c>
      <c r="E70948" s="1" t="s">
        <v>43</v>
      </c>
      <c r="F70948" s="1" t="s">
        <v>662</v>
      </c>
      <c r="G70948">
        <v>0</v>
      </c>
      <c r="H70948">
        <v>9</v>
      </c>
      <c r="I70948" s="1" t="s">
        <v>25</v>
      </c>
      <c r="J70948" t="b">
        <v>1</v>
      </c>
      <c r="K70948" s="1" t="s">
        <v>4917</v>
      </c>
      <c r="L70948" s="1" t="s">
        <v>27</v>
      </c>
      <c r="M70948">
        <v>0</v>
      </c>
      <c r="N70948">
        <v>0</v>
      </c>
      <c r="O70948">
        <v>0</v>
      </c>
      <c r="P70948">
        <v>0</v>
      </c>
      <c r="Q70948" s="1" t="s">
        <v>28</v>
      </c>
      <c r="R70948">
        <v>0</v>
      </c>
      <c r="S70948">
        <v>0</v>
      </c>
      <c r="T70948" t="b">
        <v>0</v>
      </c>
      <c r="U70948">
        <v>4.99</v>
      </c>
    </row>
    <row r="70949" spans="1:21" x14ac:dyDescent="0.3">
      <c r="A70949">
        <v>2819300</v>
      </c>
      <c r="B70949" s="1" t="s">
        <v>148782</v>
      </c>
      <c r="C70949" s="1" t="s">
        <v>148783</v>
      </c>
      <c r="D70949" s="1" t="s">
        <v>148784</v>
      </c>
      <c r="E70949" s="1" t="s">
        <v>106</v>
      </c>
      <c r="F70949" s="1" t="s">
        <v>11045</v>
      </c>
      <c r="G70949">
        <v>0</v>
      </c>
      <c r="H70949">
        <v>17</v>
      </c>
      <c r="I70949" s="1" t="s">
        <v>25</v>
      </c>
      <c r="J70949" t="b">
        <v>1</v>
      </c>
      <c r="K70949" s="1" t="s">
        <v>1676</v>
      </c>
      <c r="L70949" s="1" t="s">
        <v>27</v>
      </c>
      <c r="M70949">
        <v>2</v>
      </c>
      <c r="N70949">
        <v>2</v>
      </c>
      <c r="O70949">
        <v>0</v>
      </c>
      <c r="P70949">
        <v>0</v>
      </c>
      <c r="Q70949" s="1" t="s">
        <v>130</v>
      </c>
      <c r="R70949">
        <v>100</v>
      </c>
      <c r="S70949">
        <v>0</v>
      </c>
      <c r="T70949" t="b">
        <v>0</v>
      </c>
      <c r="U70949">
        <v>14.99</v>
      </c>
    </row>
    <row r="70950" spans="1:21" x14ac:dyDescent="0.3">
      <c r="A70950">
        <v>2819120</v>
      </c>
      <c r="B70950" s="1" t="s">
        <v>148785</v>
      </c>
      <c r="C70950" s="1" t="s">
        <v>15329</v>
      </c>
      <c r="D70950" s="1" t="s">
        <v>148786</v>
      </c>
      <c r="E70950" s="1" t="s">
        <v>48</v>
      </c>
      <c r="F70950" s="1" t="s">
        <v>179</v>
      </c>
      <c r="G70950">
        <v>0</v>
      </c>
      <c r="H70950">
        <v>9</v>
      </c>
      <c r="I70950" s="1" t="s">
        <v>25</v>
      </c>
      <c r="J70950" t="b">
        <v>1</v>
      </c>
      <c r="K70950" s="1" t="s">
        <v>3605</v>
      </c>
      <c r="L70950" s="1" t="s">
        <v>27</v>
      </c>
      <c r="M70950">
        <v>0</v>
      </c>
      <c r="N70950">
        <v>0</v>
      </c>
      <c r="O70950">
        <v>0</v>
      </c>
      <c r="P70950">
        <v>0</v>
      </c>
      <c r="Q70950" s="1" t="s">
        <v>28</v>
      </c>
      <c r="R70950">
        <v>0</v>
      </c>
      <c r="S70950">
        <v>0</v>
      </c>
      <c r="T70950" t="b">
        <v>0</v>
      </c>
      <c r="U70950">
        <v>7.99</v>
      </c>
    </row>
    <row r="70951" spans="1:21" x14ac:dyDescent="0.3">
      <c r="A70951">
        <v>2819520</v>
      </c>
      <c r="B70951" s="1" t="s">
        <v>148787</v>
      </c>
      <c r="C70951" s="1" t="s">
        <v>132189</v>
      </c>
      <c r="D70951" s="1" t="s">
        <v>132189</v>
      </c>
      <c r="E70951" s="1" t="s">
        <v>5836</v>
      </c>
      <c r="F70951" s="1" t="s">
        <v>102488</v>
      </c>
      <c r="G70951">
        <v>0</v>
      </c>
      <c r="H70951">
        <v>0</v>
      </c>
      <c r="I70951" s="1" t="s">
        <v>25</v>
      </c>
      <c r="J70951" t="b">
        <v>1</v>
      </c>
      <c r="K70951" s="1" t="s">
        <v>3152</v>
      </c>
      <c r="L70951" s="1" t="s">
        <v>27</v>
      </c>
      <c r="M70951">
        <v>0</v>
      </c>
      <c r="N70951">
        <v>0</v>
      </c>
      <c r="O70951">
        <v>0</v>
      </c>
      <c r="P70951">
        <v>0</v>
      </c>
      <c r="Q70951" s="1" t="s">
        <v>28</v>
      </c>
      <c r="R70951">
        <v>0</v>
      </c>
      <c r="S70951">
        <v>0</v>
      </c>
      <c r="T70951" t="b">
        <v>1</v>
      </c>
      <c r="U70951">
        <v>0</v>
      </c>
    </row>
    <row r="70952" spans="1:21" x14ac:dyDescent="0.3">
      <c r="A70952">
        <v>2820350</v>
      </c>
      <c r="B70952" s="1" t="s">
        <v>148788</v>
      </c>
      <c r="C70952" s="1" t="s">
        <v>27</v>
      </c>
      <c r="D70952" s="1" t="s">
        <v>27</v>
      </c>
      <c r="E70952" s="1" t="s">
        <v>27</v>
      </c>
      <c r="F70952" s="1" t="s">
        <v>27</v>
      </c>
      <c r="G70952">
        <v>0</v>
      </c>
      <c r="H70952">
        <v>0</v>
      </c>
      <c r="I70952" s="1" t="s">
        <v>25</v>
      </c>
      <c r="J70952" t="b">
        <v>1</v>
      </c>
      <c r="K70952" s="1" t="s">
        <v>11084</v>
      </c>
      <c r="L70952" s="1" t="s">
        <v>27</v>
      </c>
      <c r="M70952">
        <v>0</v>
      </c>
      <c r="N70952">
        <v>0</v>
      </c>
      <c r="O70952">
        <v>0</v>
      </c>
      <c r="P70952">
        <v>0</v>
      </c>
      <c r="Q70952" s="1" t="s">
        <v>28</v>
      </c>
      <c r="R70952">
        <v>0</v>
      </c>
      <c r="S70952">
        <v>0</v>
      </c>
      <c r="T70952" t="b">
        <v>0</v>
      </c>
      <c r="U70952">
        <v>0</v>
      </c>
    </row>
    <row r="70953" spans="1:21" x14ac:dyDescent="0.3">
      <c r="A70953">
        <v>2820100</v>
      </c>
      <c r="B70953" s="1" t="s">
        <v>148789</v>
      </c>
      <c r="C70953" s="1" t="s">
        <v>148790</v>
      </c>
      <c r="D70953" s="1" t="s">
        <v>148790</v>
      </c>
      <c r="E70953" s="1" t="s">
        <v>1781</v>
      </c>
      <c r="F70953" s="1" t="s">
        <v>79</v>
      </c>
      <c r="G70953">
        <v>0</v>
      </c>
      <c r="H70953">
        <v>49</v>
      </c>
      <c r="I70953" s="1" t="s">
        <v>25</v>
      </c>
      <c r="J70953" t="b">
        <v>1</v>
      </c>
      <c r="K70953" s="1" t="s">
        <v>730</v>
      </c>
      <c r="L70953" s="1" t="s">
        <v>27</v>
      </c>
      <c r="M70953">
        <v>10</v>
      </c>
      <c r="N70953">
        <v>9</v>
      </c>
      <c r="O70953">
        <v>1</v>
      </c>
      <c r="P70953">
        <v>7</v>
      </c>
      <c r="Q70953" s="1" t="s">
        <v>119</v>
      </c>
      <c r="R70953">
        <v>90</v>
      </c>
      <c r="S70953">
        <v>0</v>
      </c>
      <c r="T70953" t="b">
        <v>0</v>
      </c>
      <c r="U70953">
        <v>9.99</v>
      </c>
    </row>
    <row r="70954" spans="1:21" x14ac:dyDescent="0.3">
      <c r="A70954">
        <v>2820650</v>
      </c>
      <c r="B70954" s="1" t="s">
        <v>148791</v>
      </c>
      <c r="C70954" s="1" t="s">
        <v>148792</v>
      </c>
      <c r="D70954" s="1" t="s">
        <v>148792</v>
      </c>
      <c r="E70954" s="1" t="s">
        <v>53</v>
      </c>
      <c r="F70954" s="1" t="s">
        <v>148</v>
      </c>
      <c r="G70954">
        <v>0</v>
      </c>
      <c r="H70954">
        <v>0</v>
      </c>
      <c r="I70954" s="1" t="s">
        <v>25</v>
      </c>
      <c r="J70954" t="b">
        <v>1</v>
      </c>
      <c r="K70954" s="1" t="s">
        <v>1453</v>
      </c>
      <c r="L70954" s="1" t="s">
        <v>27</v>
      </c>
      <c r="M70954">
        <v>0</v>
      </c>
      <c r="N70954">
        <v>0</v>
      </c>
      <c r="O70954">
        <v>0</v>
      </c>
      <c r="P70954">
        <v>0</v>
      </c>
      <c r="Q70954" s="1" t="s">
        <v>28</v>
      </c>
      <c r="R70954">
        <v>0</v>
      </c>
      <c r="S70954">
        <v>0</v>
      </c>
      <c r="T70954" t="b">
        <v>1</v>
      </c>
      <c r="U70954">
        <v>0</v>
      </c>
    </row>
    <row r="70955" spans="1:21" x14ac:dyDescent="0.3">
      <c r="A70955">
        <v>2820610</v>
      </c>
      <c r="B70955" s="1" t="s">
        <v>148793</v>
      </c>
      <c r="C70955" s="1" t="s">
        <v>148794</v>
      </c>
      <c r="D70955" s="1" t="s">
        <v>148794</v>
      </c>
      <c r="E70955" s="1" t="s">
        <v>251</v>
      </c>
      <c r="F70955" s="1" t="s">
        <v>7091</v>
      </c>
      <c r="G70955">
        <v>0</v>
      </c>
      <c r="H70955">
        <v>0</v>
      </c>
      <c r="I70955" s="1" t="s">
        <v>25</v>
      </c>
      <c r="J70955" t="b">
        <v>0</v>
      </c>
      <c r="K70955" s="1" t="s">
        <v>33</v>
      </c>
      <c r="L70955" s="1" t="s">
        <v>27</v>
      </c>
      <c r="M70955">
        <v>0</v>
      </c>
      <c r="N70955">
        <v>0</v>
      </c>
      <c r="O70955">
        <v>0</v>
      </c>
      <c r="P70955">
        <v>0</v>
      </c>
      <c r="Q70955" s="1" t="s">
        <v>28</v>
      </c>
      <c r="R70955">
        <v>0</v>
      </c>
      <c r="S70955">
        <v>0</v>
      </c>
      <c r="T70955" t="b">
        <v>0</v>
      </c>
      <c r="U70955">
        <v>0</v>
      </c>
    </row>
    <row r="70956" spans="1:21" x14ac:dyDescent="0.3">
      <c r="A70956">
        <v>2820600</v>
      </c>
      <c r="B70956" s="1" t="s">
        <v>148795</v>
      </c>
      <c r="C70956" s="1" t="s">
        <v>32863</v>
      </c>
      <c r="D70956" s="1" t="s">
        <v>32863</v>
      </c>
      <c r="E70956" s="1" t="s">
        <v>882</v>
      </c>
      <c r="F70956" s="1" t="s">
        <v>522</v>
      </c>
      <c r="G70956">
        <v>0</v>
      </c>
      <c r="H70956">
        <v>17</v>
      </c>
      <c r="I70956" s="1" t="s">
        <v>25</v>
      </c>
      <c r="J70956" t="b">
        <v>1</v>
      </c>
      <c r="K70956" s="1" t="s">
        <v>3408</v>
      </c>
      <c r="L70956" s="1" t="s">
        <v>27</v>
      </c>
      <c r="M70956">
        <v>84</v>
      </c>
      <c r="N70956">
        <v>69</v>
      </c>
      <c r="O70956">
        <v>15</v>
      </c>
      <c r="P70956">
        <v>8</v>
      </c>
      <c r="Q70956" s="1" t="s">
        <v>183</v>
      </c>
      <c r="R70956">
        <v>82.1</v>
      </c>
      <c r="S70956">
        <v>0</v>
      </c>
      <c r="T70956" t="b">
        <v>0</v>
      </c>
      <c r="U70956">
        <v>9.99</v>
      </c>
    </row>
    <row r="70957" spans="1:21" x14ac:dyDescent="0.3">
      <c r="A70957">
        <v>2821290</v>
      </c>
      <c r="B70957" s="1" t="s">
        <v>148796</v>
      </c>
      <c r="C70957" s="1" t="s">
        <v>3084</v>
      </c>
      <c r="D70957" s="1" t="s">
        <v>3084</v>
      </c>
      <c r="E70957" s="1" t="s">
        <v>116</v>
      </c>
      <c r="F70957" s="1" t="s">
        <v>74</v>
      </c>
      <c r="G70957">
        <v>0</v>
      </c>
      <c r="H70957">
        <v>5</v>
      </c>
      <c r="I70957" s="1" t="s">
        <v>25</v>
      </c>
      <c r="J70957" t="b">
        <v>1</v>
      </c>
      <c r="K70957" s="1" t="s">
        <v>805</v>
      </c>
      <c r="L70957" s="1" t="s">
        <v>27</v>
      </c>
      <c r="M70957">
        <v>4</v>
      </c>
      <c r="N70957">
        <v>3</v>
      </c>
      <c r="O70957">
        <v>1</v>
      </c>
      <c r="P70957">
        <v>0</v>
      </c>
      <c r="Q70957" s="1" t="s">
        <v>227</v>
      </c>
      <c r="R70957">
        <v>75</v>
      </c>
      <c r="S70957">
        <v>0</v>
      </c>
      <c r="T70957" t="b">
        <v>0</v>
      </c>
      <c r="U70957">
        <v>12.99</v>
      </c>
    </row>
    <row r="70958" spans="1:21" x14ac:dyDescent="0.3">
      <c r="A70958">
        <v>2822030</v>
      </c>
      <c r="B70958" s="1" t="s">
        <v>148797</v>
      </c>
      <c r="C70958" s="1" t="s">
        <v>148798</v>
      </c>
      <c r="D70958" s="1" t="s">
        <v>5967</v>
      </c>
      <c r="E70958" s="1" t="s">
        <v>15471</v>
      </c>
      <c r="F70958" s="1" t="s">
        <v>158</v>
      </c>
      <c r="G70958">
        <v>0</v>
      </c>
      <c r="H70958">
        <v>32</v>
      </c>
      <c r="I70958" s="1" t="s">
        <v>38</v>
      </c>
      <c r="J70958" t="b">
        <v>1</v>
      </c>
      <c r="K70958" s="1" t="s">
        <v>9109</v>
      </c>
      <c r="L70958" s="1" t="s">
        <v>27</v>
      </c>
      <c r="M70958">
        <v>57</v>
      </c>
      <c r="N70958">
        <v>43</v>
      </c>
      <c r="O70958">
        <v>14</v>
      </c>
      <c r="P70958">
        <v>6</v>
      </c>
      <c r="Q70958" s="1" t="s">
        <v>175</v>
      </c>
      <c r="R70958">
        <v>75.400000000000006</v>
      </c>
      <c r="S70958">
        <v>0</v>
      </c>
      <c r="T70958" t="b">
        <v>0</v>
      </c>
      <c r="U70958">
        <v>10.99</v>
      </c>
    </row>
    <row r="70959" spans="1:21" x14ac:dyDescent="0.3">
      <c r="A70959">
        <v>2825180</v>
      </c>
      <c r="B70959" s="1" t="s">
        <v>148799</v>
      </c>
      <c r="C70959" s="1" t="s">
        <v>124551</v>
      </c>
      <c r="D70959" s="1" t="s">
        <v>161</v>
      </c>
      <c r="E70959" s="1" t="s">
        <v>1264</v>
      </c>
      <c r="F70959" s="1" t="s">
        <v>798</v>
      </c>
      <c r="G70959">
        <v>0</v>
      </c>
      <c r="H70959">
        <v>13</v>
      </c>
      <c r="I70959" s="1" t="s">
        <v>25</v>
      </c>
      <c r="J70959" t="b">
        <v>1</v>
      </c>
      <c r="K70959" s="1" t="s">
        <v>337</v>
      </c>
      <c r="L70959" s="1" t="s">
        <v>27</v>
      </c>
      <c r="M70959">
        <v>0</v>
      </c>
      <c r="N70959">
        <v>0</v>
      </c>
      <c r="O70959">
        <v>0</v>
      </c>
      <c r="P70959">
        <v>0</v>
      </c>
      <c r="Q70959" s="1" t="s">
        <v>28</v>
      </c>
      <c r="R70959">
        <v>0</v>
      </c>
      <c r="S70959">
        <v>0</v>
      </c>
      <c r="T70959" t="b">
        <v>1</v>
      </c>
      <c r="U70959">
        <v>0</v>
      </c>
    </row>
    <row r="70960" spans="1:21" x14ac:dyDescent="0.3">
      <c r="A70960">
        <v>2825150</v>
      </c>
      <c r="B70960" s="1" t="s">
        <v>148800</v>
      </c>
      <c r="C70960" s="1" t="s">
        <v>148801</v>
      </c>
      <c r="D70960" s="1" t="s">
        <v>148801</v>
      </c>
      <c r="E70960" s="1" t="s">
        <v>53</v>
      </c>
      <c r="F70960" s="1" t="s">
        <v>3931</v>
      </c>
      <c r="G70960">
        <v>0</v>
      </c>
      <c r="H70960">
        <v>0</v>
      </c>
      <c r="I70960" s="1" t="s">
        <v>25</v>
      </c>
      <c r="J70960" t="b">
        <v>1</v>
      </c>
      <c r="K70960" s="1" t="s">
        <v>4680</v>
      </c>
      <c r="L70960" s="1" t="s">
        <v>27</v>
      </c>
      <c r="M70960">
        <v>0</v>
      </c>
      <c r="N70960">
        <v>0</v>
      </c>
      <c r="O70960">
        <v>0</v>
      </c>
      <c r="P70960">
        <v>0</v>
      </c>
      <c r="Q70960" s="1" t="s">
        <v>28</v>
      </c>
      <c r="R70960">
        <v>0</v>
      </c>
      <c r="S70960">
        <v>0</v>
      </c>
      <c r="T70960" t="b">
        <v>1</v>
      </c>
      <c r="U70960">
        <v>0</v>
      </c>
    </row>
    <row r="70961" spans="1:21" x14ac:dyDescent="0.3">
      <c r="A70961">
        <v>2825140</v>
      </c>
      <c r="B70961" s="1" t="s">
        <v>148802</v>
      </c>
      <c r="C70961" s="1" t="s">
        <v>148803</v>
      </c>
      <c r="D70961" s="1" t="s">
        <v>148803</v>
      </c>
      <c r="E70961" s="1" t="s">
        <v>9097</v>
      </c>
      <c r="F70961" s="1" t="s">
        <v>32</v>
      </c>
      <c r="G70961">
        <v>0</v>
      </c>
      <c r="H70961">
        <v>0</v>
      </c>
      <c r="I70961" s="1" t="s">
        <v>38</v>
      </c>
      <c r="J70961" t="b">
        <v>0</v>
      </c>
      <c r="K70961" s="1" t="s">
        <v>33</v>
      </c>
      <c r="L70961" s="1" t="s">
        <v>27</v>
      </c>
      <c r="M70961">
        <v>0</v>
      </c>
      <c r="N70961">
        <v>0</v>
      </c>
      <c r="O70961">
        <v>0</v>
      </c>
      <c r="P70961">
        <v>0</v>
      </c>
      <c r="Q70961" s="1" t="s">
        <v>28</v>
      </c>
      <c r="R70961">
        <v>0</v>
      </c>
      <c r="S70961">
        <v>0</v>
      </c>
      <c r="T70961" t="b">
        <v>0</v>
      </c>
      <c r="U70961">
        <v>0</v>
      </c>
    </row>
    <row r="70962" spans="1:21" x14ac:dyDescent="0.3">
      <c r="A70962">
        <v>2825110</v>
      </c>
      <c r="B70962" s="1" t="s">
        <v>148804</v>
      </c>
      <c r="C70962" s="1" t="s">
        <v>148805</v>
      </c>
      <c r="D70962" s="1" t="s">
        <v>46850</v>
      </c>
      <c r="E70962" s="1" t="s">
        <v>532</v>
      </c>
      <c r="F70962" s="1" t="s">
        <v>186</v>
      </c>
      <c r="G70962">
        <v>0</v>
      </c>
      <c r="H70962">
        <v>37</v>
      </c>
      <c r="I70962" s="1" t="s">
        <v>38</v>
      </c>
      <c r="J70962" t="b">
        <v>1</v>
      </c>
      <c r="K70962" s="1" t="s">
        <v>1498</v>
      </c>
      <c r="L70962" s="1" t="s">
        <v>27</v>
      </c>
      <c r="M70962">
        <v>176</v>
      </c>
      <c r="N70962">
        <v>153</v>
      </c>
      <c r="O70962">
        <v>23</v>
      </c>
      <c r="P70962">
        <v>8</v>
      </c>
      <c r="Q70962" s="1" t="s">
        <v>183</v>
      </c>
      <c r="R70962">
        <v>86.9</v>
      </c>
      <c r="S70962">
        <v>0</v>
      </c>
      <c r="T70962" t="b">
        <v>0</v>
      </c>
      <c r="U70962">
        <v>4.99</v>
      </c>
    </row>
    <row r="70963" spans="1:21" x14ac:dyDescent="0.3">
      <c r="A70963">
        <v>2825070</v>
      </c>
      <c r="B70963" s="1" t="s">
        <v>148806</v>
      </c>
      <c r="C70963" s="1" t="s">
        <v>148807</v>
      </c>
      <c r="D70963" s="1" t="s">
        <v>148807</v>
      </c>
      <c r="E70963" s="1" t="s">
        <v>43</v>
      </c>
      <c r="F70963" s="1" t="s">
        <v>54</v>
      </c>
      <c r="G70963">
        <v>0</v>
      </c>
      <c r="H70963">
        <v>25</v>
      </c>
      <c r="I70963" s="1" t="s">
        <v>38</v>
      </c>
      <c r="J70963" t="b">
        <v>1</v>
      </c>
      <c r="K70963" s="1" t="s">
        <v>3722</v>
      </c>
      <c r="L70963" s="1" t="s">
        <v>27</v>
      </c>
      <c r="M70963">
        <v>1</v>
      </c>
      <c r="N70963">
        <v>0</v>
      </c>
      <c r="O70963">
        <v>1</v>
      </c>
      <c r="P70963">
        <v>0</v>
      </c>
      <c r="Q70963" s="1" t="s">
        <v>89</v>
      </c>
      <c r="R70963">
        <v>0</v>
      </c>
      <c r="S70963">
        <v>0</v>
      </c>
      <c r="T70963" t="b">
        <v>0</v>
      </c>
      <c r="U70963">
        <v>12.99</v>
      </c>
    </row>
    <row r="70964" spans="1:21" x14ac:dyDescent="0.3">
      <c r="A70964">
        <v>2825030</v>
      </c>
      <c r="B70964" s="1" t="s">
        <v>148808</v>
      </c>
      <c r="C70964" s="1" t="s">
        <v>71361</v>
      </c>
      <c r="D70964" s="1" t="s">
        <v>71361</v>
      </c>
      <c r="E70964" s="1" t="s">
        <v>53</v>
      </c>
      <c r="F70964" s="1" t="s">
        <v>3198</v>
      </c>
      <c r="G70964">
        <v>0</v>
      </c>
      <c r="H70964">
        <v>0</v>
      </c>
      <c r="I70964" s="1" t="s">
        <v>25</v>
      </c>
      <c r="J70964" t="b">
        <v>1</v>
      </c>
      <c r="K70964" s="1" t="s">
        <v>220</v>
      </c>
      <c r="L70964" s="1" t="s">
        <v>27</v>
      </c>
      <c r="M70964">
        <v>0</v>
      </c>
      <c r="N70964">
        <v>0</v>
      </c>
      <c r="O70964">
        <v>0</v>
      </c>
      <c r="P70964">
        <v>0</v>
      </c>
      <c r="Q70964" s="1" t="s">
        <v>28</v>
      </c>
      <c r="R70964">
        <v>0</v>
      </c>
      <c r="S70964">
        <v>0</v>
      </c>
      <c r="T70964" t="b">
        <v>1</v>
      </c>
      <c r="U70964">
        <v>0</v>
      </c>
    </row>
    <row r="70965" spans="1:21" x14ac:dyDescent="0.3">
      <c r="A70965">
        <v>2826820</v>
      </c>
      <c r="B70965" s="1" t="s">
        <v>148809</v>
      </c>
      <c r="C70965" s="1" t="s">
        <v>148810</v>
      </c>
      <c r="D70965" s="1" t="s">
        <v>148810</v>
      </c>
      <c r="E70965" s="1" t="s">
        <v>27</v>
      </c>
      <c r="F70965" s="1" t="s">
        <v>148811</v>
      </c>
      <c r="G70965">
        <v>0</v>
      </c>
      <c r="H70965">
        <v>0</v>
      </c>
      <c r="I70965" s="1" t="s">
        <v>25</v>
      </c>
      <c r="J70965" t="b">
        <v>1</v>
      </c>
      <c r="K70965" s="1" t="s">
        <v>12969</v>
      </c>
      <c r="L70965" s="1" t="s">
        <v>27</v>
      </c>
      <c r="M70965">
        <v>0</v>
      </c>
      <c r="N70965">
        <v>0</v>
      </c>
      <c r="O70965">
        <v>0</v>
      </c>
      <c r="P70965">
        <v>0</v>
      </c>
      <c r="Q70965" s="1" t="s">
        <v>28</v>
      </c>
      <c r="R70965">
        <v>0</v>
      </c>
      <c r="S70965">
        <v>0</v>
      </c>
      <c r="T70965" t="b">
        <v>1</v>
      </c>
      <c r="U70965">
        <v>0</v>
      </c>
    </row>
    <row r="70966" spans="1:21" x14ac:dyDescent="0.3">
      <c r="A70966">
        <v>2827520</v>
      </c>
      <c r="B70966" s="1" t="s">
        <v>148812</v>
      </c>
      <c r="C70966" s="1" t="s">
        <v>13616</v>
      </c>
      <c r="D70966" s="1" t="s">
        <v>13616</v>
      </c>
      <c r="E70966" s="1" t="s">
        <v>23</v>
      </c>
      <c r="F70966" s="1" t="s">
        <v>341</v>
      </c>
      <c r="G70966">
        <v>0</v>
      </c>
      <c r="H70966">
        <v>0</v>
      </c>
      <c r="I70966" s="1" t="s">
        <v>25</v>
      </c>
      <c r="J70966" t="b">
        <v>1</v>
      </c>
      <c r="K70966" s="1" t="s">
        <v>4917</v>
      </c>
      <c r="L70966" s="1" t="s">
        <v>27</v>
      </c>
      <c r="M70966">
        <v>62</v>
      </c>
      <c r="N70966">
        <v>60</v>
      </c>
      <c r="O70966">
        <v>2</v>
      </c>
      <c r="P70966">
        <v>8</v>
      </c>
      <c r="Q70966" s="1" t="s">
        <v>183</v>
      </c>
      <c r="R70966">
        <v>96.8</v>
      </c>
      <c r="S70966">
        <v>0</v>
      </c>
      <c r="T70966" t="b">
        <v>0</v>
      </c>
      <c r="U70966">
        <v>8.99</v>
      </c>
    </row>
    <row r="70967" spans="1:21" x14ac:dyDescent="0.3">
      <c r="A70967">
        <v>2827410</v>
      </c>
      <c r="B70967" s="1" t="s">
        <v>148813</v>
      </c>
      <c r="C70967" s="1" t="s">
        <v>148814</v>
      </c>
      <c r="D70967" s="1" t="s">
        <v>148814</v>
      </c>
      <c r="E70967" s="1" t="s">
        <v>27</v>
      </c>
      <c r="F70967" s="1" t="s">
        <v>28705</v>
      </c>
      <c r="G70967">
        <v>0</v>
      </c>
      <c r="H70967">
        <v>0</v>
      </c>
      <c r="I70967" s="1" t="s">
        <v>25</v>
      </c>
      <c r="J70967" t="b">
        <v>1</v>
      </c>
      <c r="K70967" s="1" t="s">
        <v>2548</v>
      </c>
      <c r="L70967" s="1" t="s">
        <v>27</v>
      </c>
      <c r="M70967">
        <v>0</v>
      </c>
      <c r="N70967">
        <v>0</v>
      </c>
      <c r="O70967">
        <v>0</v>
      </c>
      <c r="P70967">
        <v>0</v>
      </c>
      <c r="Q70967" s="1" t="s">
        <v>28</v>
      </c>
      <c r="R70967">
        <v>0</v>
      </c>
      <c r="S70967">
        <v>0</v>
      </c>
      <c r="T70967" t="b">
        <v>0</v>
      </c>
      <c r="U70967">
        <v>1.99</v>
      </c>
    </row>
    <row r="70968" spans="1:21" x14ac:dyDescent="0.3">
      <c r="A70968">
        <v>2827210</v>
      </c>
      <c r="B70968" s="1" t="s">
        <v>148815</v>
      </c>
      <c r="C70968" s="1" t="s">
        <v>27</v>
      </c>
      <c r="D70968" s="1" t="s">
        <v>27</v>
      </c>
      <c r="E70968" s="1" t="s">
        <v>31</v>
      </c>
      <c r="F70968" s="1" t="s">
        <v>1279</v>
      </c>
      <c r="G70968">
        <v>0</v>
      </c>
      <c r="H70968">
        <v>0</v>
      </c>
      <c r="I70968" s="1" t="s">
        <v>25</v>
      </c>
      <c r="J70968" t="b">
        <v>0</v>
      </c>
      <c r="K70968" s="1" t="s">
        <v>33</v>
      </c>
      <c r="L70968" s="1" t="s">
        <v>27</v>
      </c>
      <c r="M70968">
        <v>0</v>
      </c>
      <c r="N70968">
        <v>0</v>
      </c>
      <c r="O70968">
        <v>0</v>
      </c>
      <c r="P70968">
        <v>0</v>
      </c>
      <c r="Q70968" s="1" t="s">
        <v>28</v>
      </c>
      <c r="R70968">
        <v>0</v>
      </c>
      <c r="S70968">
        <v>0</v>
      </c>
      <c r="T70968" t="b">
        <v>0</v>
      </c>
      <c r="U70968">
        <v>0</v>
      </c>
    </row>
    <row r="70969" spans="1:21" x14ac:dyDescent="0.3">
      <c r="A70969">
        <v>2828500</v>
      </c>
      <c r="B70969" s="1" t="s">
        <v>148816</v>
      </c>
      <c r="C70969" s="1" t="s">
        <v>54510</v>
      </c>
      <c r="D70969" s="1" t="s">
        <v>54510</v>
      </c>
      <c r="E70969" s="1" t="s">
        <v>27</v>
      </c>
      <c r="F70969" s="1" t="s">
        <v>5976</v>
      </c>
      <c r="G70969">
        <v>0</v>
      </c>
      <c r="H70969">
        <v>0</v>
      </c>
      <c r="I70969" s="1" t="s">
        <v>63</v>
      </c>
      <c r="J70969" t="b">
        <v>1</v>
      </c>
      <c r="K70969" s="1" t="s">
        <v>4917</v>
      </c>
      <c r="L70969" s="1" t="s">
        <v>27</v>
      </c>
      <c r="M70969">
        <v>0</v>
      </c>
      <c r="N70969">
        <v>0</v>
      </c>
      <c r="O70969">
        <v>0</v>
      </c>
      <c r="P70969">
        <v>0</v>
      </c>
      <c r="Q70969" s="1" t="s">
        <v>28</v>
      </c>
      <c r="R70969">
        <v>0</v>
      </c>
      <c r="S70969">
        <v>0</v>
      </c>
      <c r="T70969" t="b">
        <v>1</v>
      </c>
      <c r="U70969">
        <v>0</v>
      </c>
    </row>
    <row r="70970" spans="1:21" x14ac:dyDescent="0.3">
      <c r="A70970">
        <v>2828340</v>
      </c>
      <c r="B70970" s="1" t="s">
        <v>148817</v>
      </c>
      <c r="C70970" s="1" t="s">
        <v>148818</v>
      </c>
      <c r="D70970" s="1" t="s">
        <v>148819</v>
      </c>
      <c r="E70970" s="1" t="s">
        <v>43</v>
      </c>
      <c r="F70970" s="1" t="s">
        <v>32</v>
      </c>
      <c r="G70970">
        <v>0</v>
      </c>
      <c r="H70970">
        <v>3</v>
      </c>
      <c r="I70970" s="1" t="s">
        <v>25</v>
      </c>
      <c r="J70970" t="b">
        <v>1</v>
      </c>
      <c r="K70970" s="1" t="s">
        <v>4010</v>
      </c>
      <c r="L70970" s="1" t="s">
        <v>27</v>
      </c>
      <c r="M70970">
        <v>0</v>
      </c>
      <c r="N70970">
        <v>0</v>
      </c>
      <c r="O70970">
        <v>0</v>
      </c>
      <c r="P70970">
        <v>0</v>
      </c>
      <c r="Q70970" s="1" t="s">
        <v>28</v>
      </c>
      <c r="R70970">
        <v>0</v>
      </c>
      <c r="S70970">
        <v>0</v>
      </c>
      <c r="T70970" t="b">
        <v>0</v>
      </c>
      <c r="U70970">
        <v>4.99</v>
      </c>
    </row>
    <row r="70971" spans="1:21" x14ac:dyDescent="0.3">
      <c r="A70971">
        <v>2828270</v>
      </c>
      <c r="B70971" s="1" t="s">
        <v>148820</v>
      </c>
      <c r="C70971" s="1" t="s">
        <v>4940</v>
      </c>
      <c r="D70971" s="1" t="s">
        <v>4940</v>
      </c>
      <c r="E70971" s="1" t="s">
        <v>48</v>
      </c>
      <c r="F70971" s="1" t="s">
        <v>258</v>
      </c>
      <c r="G70971">
        <v>0</v>
      </c>
      <c r="H70971">
        <v>31</v>
      </c>
      <c r="I70971" s="1" t="s">
        <v>63</v>
      </c>
      <c r="J70971" t="b">
        <v>1</v>
      </c>
      <c r="K70971" s="1" t="s">
        <v>7739</v>
      </c>
      <c r="L70971" s="1" t="s">
        <v>27</v>
      </c>
      <c r="M70971">
        <v>10</v>
      </c>
      <c r="N70971">
        <v>10</v>
      </c>
      <c r="O70971">
        <v>0</v>
      </c>
      <c r="P70971">
        <v>7</v>
      </c>
      <c r="Q70971" s="1" t="s">
        <v>119</v>
      </c>
      <c r="R70971">
        <v>100</v>
      </c>
      <c r="S70971">
        <v>0</v>
      </c>
      <c r="T70971" t="b">
        <v>0</v>
      </c>
      <c r="U70971">
        <v>7.99</v>
      </c>
    </row>
    <row r="70972" spans="1:21" x14ac:dyDescent="0.3">
      <c r="A70972">
        <v>2829430</v>
      </c>
      <c r="B70972" s="1" t="s">
        <v>148821</v>
      </c>
      <c r="C70972" s="1" t="s">
        <v>148822</v>
      </c>
      <c r="D70972" s="1" t="s">
        <v>148822</v>
      </c>
      <c r="E70972" s="1" t="s">
        <v>2182</v>
      </c>
      <c r="F70972" s="1" t="s">
        <v>142</v>
      </c>
      <c r="G70972">
        <v>0</v>
      </c>
      <c r="H70972">
        <v>0</v>
      </c>
      <c r="I70972" s="1" t="s">
        <v>25</v>
      </c>
      <c r="J70972" t="b">
        <v>0</v>
      </c>
      <c r="K70972" s="1" t="s">
        <v>33</v>
      </c>
      <c r="L70972" s="1" t="s">
        <v>27</v>
      </c>
      <c r="M70972">
        <v>0</v>
      </c>
      <c r="N70972">
        <v>0</v>
      </c>
      <c r="O70972">
        <v>0</v>
      </c>
      <c r="P70972">
        <v>0</v>
      </c>
      <c r="Q70972" s="1" t="s">
        <v>28</v>
      </c>
      <c r="R70972">
        <v>0</v>
      </c>
      <c r="S70972">
        <v>0</v>
      </c>
      <c r="T70972" t="b">
        <v>0</v>
      </c>
      <c r="U70972">
        <v>0</v>
      </c>
    </row>
    <row r="70973" spans="1:21" x14ac:dyDescent="0.3">
      <c r="A70973">
        <v>2829300</v>
      </c>
      <c r="B70973" s="1" t="s">
        <v>148823</v>
      </c>
      <c r="C70973" s="1" t="s">
        <v>148824</v>
      </c>
      <c r="D70973" s="1" t="s">
        <v>148824</v>
      </c>
      <c r="E70973" s="1" t="s">
        <v>43</v>
      </c>
      <c r="F70973" s="1" t="s">
        <v>2782</v>
      </c>
      <c r="G70973">
        <v>0</v>
      </c>
      <c r="H70973">
        <v>6</v>
      </c>
      <c r="I70973" s="1" t="s">
        <v>25</v>
      </c>
      <c r="J70973" t="b">
        <v>1</v>
      </c>
      <c r="K70973" s="1" t="s">
        <v>2785</v>
      </c>
      <c r="L70973" s="1" t="s">
        <v>27</v>
      </c>
      <c r="M70973">
        <v>1</v>
      </c>
      <c r="N70973">
        <v>1</v>
      </c>
      <c r="O70973">
        <v>0</v>
      </c>
      <c r="P70973">
        <v>0</v>
      </c>
      <c r="Q70973" s="1" t="s">
        <v>89</v>
      </c>
      <c r="R70973">
        <v>100</v>
      </c>
      <c r="S70973">
        <v>0</v>
      </c>
      <c r="T70973" t="b">
        <v>0</v>
      </c>
      <c r="U70973">
        <v>14.99</v>
      </c>
    </row>
    <row r="70974" spans="1:21" x14ac:dyDescent="0.3">
      <c r="A70974">
        <v>2829260</v>
      </c>
      <c r="B70974" s="1" t="s">
        <v>148825</v>
      </c>
      <c r="C70974" s="1" t="s">
        <v>27</v>
      </c>
      <c r="D70974" s="1" t="s">
        <v>27</v>
      </c>
      <c r="E70974" s="1" t="s">
        <v>27</v>
      </c>
      <c r="F70974" s="1" t="s">
        <v>27</v>
      </c>
      <c r="G70974">
        <v>0</v>
      </c>
      <c r="H70974">
        <v>0</v>
      </c>
      <c r="I70974" s="1" t="s">
        <v>25</v>
      </c>
      <c r="J70974" t="b">
        <v>1</v>
      </c>
      <c r="K70974" s="1" t="s">
        <v>417</v>
      </c>
      <c r="L70974" s="1" t="s">
        <v>27</v>
      </c>
      <c r="M70974">
        <v>0</v>
      </c>
      <c r="N70974">
        <v>0</v>
      </c>
      <c r="O70974">
        <v>0</v>
      </c>
      <c r="P70974">
        <v>0</v>
      </c>
      <c r="Q70974" s="1" t="s">
        <v>28</v>
      </c>
      <c r="R70974">
        <v>0</v>
      </c>
      <c r="S70974">
        <v>0</v>
      </c>
      <c r="T70974" t="b">
        <v>0</v>
      </c>
      <c r="U70974">
        <v>0</v>
      </c>
    </row>
    <row r="70975" spans="1:21" x14ac:dyDescent="0.3">
      <c r="A70975">
        <v>2829820</v>
      </c>
      <c r="B70975" s="1" t="s">
        <v>148826</v>
      </c>
      <c r="C70975" s="1" t="s">
        <v>148827</v>
      </c>
      <c r="D70975" s="1" t="s">
        <v>148827</v>
      </c>
      <c r="E70975" s="1" t="s">
        <v>3786</v>
      </c>
      <c r="F70975" s="1" t="s">
        <v>63578</v>
      </c>
      <c r="G70975">
        <v>0</v>
      </c>
      <c r="H70975">
        <v>0</v>
      </c>
      <c r="I70975" s="1" t="s">
        <v>38</v>
      </c>
      <c r="J70975" t="b">
        <v>0</v>
      </c>
      <c r="K70975" s="1" t="s">
        <v>33</v>
      </c>
      <c r="L70975" s="1" t="s">
        <v>27</v>
      </c>
      <c r="M70975">
        <v>0</v>
      </c>
      <c r="N70975">
        <v>0</v>
      </c>
      <c r="O70975">
        <v>0</v>
      </c>
      <c r="P70975">
        <v>0</v>
      </c>
      <c r="Q70975" s="1" t="s">
        <v>28</v>
      </c>
      <c r="R70975">
        <v>0</v>
      </c>
      <c r="S70975">
        <v>0</v>
      </c>
      <c r="T70975" t="b">
        <v>1</v>
      </c>
      <c r="U70975">
        <v>0</v>
      </c>
    </row>
    <row r="70976" spans="1:21" x14ac:dyDescent="0.3">
      <c r="A70976">
        <v>2829760</v>
      </c>
      <c r="B70976" s="1" t="s">
        <v>148828</v>
      </c>
      <c r="C70976" s="1" t="s">
        <v>148829</v>
      </c>
      <c r="D70976" s="1" t="s">
        <v>148829</v>
      </c>
      <c r="E70976" s="1" t="s">
        <v>23</v>
      </c>
      <c r="F70976" s="1" t="s">
        <v>103</v>
      </c>
      <c r="G70976">
        <v>0</v>
      </c>
      <c r="H70976">
        <v>0</v>
      </c>
      <c r="I70976" s="1" t="s">
        <v>25</v>
      </c>
      <c r="J70976" t="b">
        <v>1</v>
      </c>
      <c r="K70976" s="1" t="s">
        <v>847</v>
      </c>
      <c r="L70976" s="1" t="s">
        <v>27</v>
      </c>
      <c r="M70976">
        <v>1</v>
      </c>
      <c r="N70976">
        <v>0</v>
      </c>
      <c r="O70976">
        <v>1</v>
      </c>
      <c r="P70976">
        <v>0</v>
      </c>
      <c r="Q70976" s="1" t="s">
        <v>89</v>
      </c>
      <c r="R70976">
        <v>0</v>
      </c>
      <c r="S70976">
        <v>0</v>
      </c>
      <c r="T70976" t="b">
        <v>0</v>
      </c>
      <c r="U70976">
        <v>4.99</v>
      </c>
    </row>
    <row r="70977" spans="1:21" x14ac:dyDescent="0.3">
      <c r="A70977">
        <v>2829750</v>
      </c>
      <c r="B70977" s="1" t="s">
        <v>148830</v>
      </c>
      <c r="C70977" s="1" t="s">
        <v>101392</v>
      </c>
      <c r="D70977" s="1" t="s">
        <v>101392</v>
      </c>
      <c r="E70977" s="1" t="s">
        <v>1601</v>
      </c>
      <c r="F70977" s="1" t="s">
        <v>753</v>
      </c>
      <c r="G70977">
        <v>0</v>
      </c>
      <c r="H70977">
        <v>0</v>
      </c>
      <c r="I70977" s="1" t="s">
        <v>25</v>
      </c>
      <c r="J70977" t="b">
        <v>0</v>
      </c>
      <c r="K70977" s="1" t="s">
        <v>33</v>
      </c>
      <c r="L70977" s="1" t="s">
        <v>27</v>
      </c>
      <c r="M70977">
        <v>0</v>
      </c>
      <c r="N70977">
        <v>0</v>
      </c>
      <c r="O70977">
        <v>0</v>
      </c>
      <c r="P70977">
        <v>0</v>
      </c>
      <c r="Q70977" s="1" t="s">
        <v>28</v>
      </c>
      <c r="R70977">
        <v>0</v>
      </c>
      <c r="S70977">
        <v>0</v>
      </c>
      <c r="T70977" t="b">
        <v>0</v>
      </c>
      <c r="U70977">
        <v>0</v>
      </c>
    </row>
    <row r="70978" spans="1:21" x14ac:dyDescent="0.3">
      <c r="A70978">
        <v>2830760</v>
      </c>
      <c r="B70978" s="1" t="s">
        <v>148831</v>
      </c>
      <c r="C70978" s="1" t="s">
        <v>53398</v>
      </c>
      <c r="D70978" s="1" t="s">
        <v>53398</v>
      </c>
      <c r="E70978" s="1" t="s">
        <v>148832</v>
      </c>
      <c r="F70978" s="1" t="s">
        <v>855</v>
      </c>
      <c r="G70978">
        <v>0</v>
      </c>
      <c r="H70978">
        <v>0</v>
      </c>
      <c r="I70978" s="1" t="s">
        <v>243</v>
      </c>
      <c r="J70978" t="b">
        <v>0</v>
      </c>
      <c r="K70978" s="1" t="s">
        <v>33</v>
      </c>
      <c r="L70978" s="1" t="s">
        <v>27</v>
      </c>
      <c r="M70978">
        <v>0</v>
      </c>
      <c r="N70978">
        <v>0</v>
      </c>
      <c r="O70978">
        <v>0</v>
      </c>
      <c r="P70978">
        <v>0</v>
      </c>
      <c r="Q70978" s="1" t="s">
        <v>28</v>
      </c>
      <c r="R70978">
        <v>0</v>
      </c>
      <c r="S70978">
        <v>0</v>
      </c>
      <c r="T70978" t="b">
        <v>0</v>
      </c>
      <c r="U70978">
        <v>0</v>
      </c>
    </row>
    <row r="70979" spans="1:21" x14ac:dyDescent="0.3">
      <c r="A70979">
        <v>2833590</v>
      </c>
      <c r="B70979" s="1" t="s">
        <v>148833</v>
      </c>
      <c r="C70979" s="1" t="s">
        <v>148834</v>
      </c>
      <c r="D70979" s="1" t="s">
        <v>38216</v>
      </c>
      <c r="E70979" s="1" t="s">
        <v>1318</v>
      </c>
      <c r="F70979" s="1" t="s">
        <v>10244</v>
      </c>
      <c r="G70979">
        <v>0</v>
      </c>
      <c r="H70979">
        <v>17</v>
      </c>
      <c r="I70979" s="1" t="s">
        <v>63</v>
      </c>
      <c r="J70979" t="b">
        <v>1</v>
      </c>
      <c r="K70979" s="1" t="s">
        <v>824</v>
      </c>
      <c r="L70979" s="1" t="s">
        <v>148835</v>
      </c>
      <c r="M70979">
        <v>0</v>
      </c>
      <c r="N70979">
        <v>0</v>
      </c>
      <c r="O70979">
        <v>0</v>
      </c>
      <c r="P70979">
        <v>0</v>
      </c>
      <c r="Q70979" s="1" t="s">
        <v>28</v>
      </c>
      <c r="R70979">
        <v>0</v>
      </c>
      <c r="S70979">
        <v>0</v>
      </c>
      <c r="T70979" t="b">
        <v>1</v>
      </c>
      <c r="U70979">
        <v>0</v>
      </c>
    </row>
    <row r="70980" spans="1:21" x14ac:dyDescent="0.3">
      <c r="A70980">
        <v>2834470</v>
      </c>
      <c r="B70980" s="1" t="s">
        <v>148836</v>
      </c>
      <c r="C70980" s="1" t="s">
        <v>148837</v>
      </c>
      <c r="D70980" s="1" t="s">
        <v>148838</v>
      </c>
      <c r="E70980" s="1" t="s">
        <v>44600</v>
      </c>
      <c r="F70980" s="1" t="s">
        <v>111</v>
      </c>
      <c r="G70980">
        <v>0</v>
      </c>
      <c r="H70980">
        <v>48</v>
      </c>
      <c r="I70980" s="1" t="s">
        <v>25</v>
      </c>
      <c r="J70980" t="b">
        <v>1</v>
      </c>
      <c r="K70980" s="1" t="s">
        <v>2468</v>
      </c>
      <c r="L70980" s="1" t="s">
        <v>27</v>
      </c>
      <c r="M70980">
        <v>3</v>
      </c>
      <c r="N70980">
        <v>3</v>
      </c>
      <c r="O70980">
        <v>0</v>
      </c>
      <c r="P70980">
        <v>0</v>
      </c>
      <c r="Q70980" s="1" t="s">
        <v>124</v>
      </c>
      <c r="R70980">
        <v>100</v>
      </c>
      <c r="S70980">
        <v>0</v>
      </c>
      <c r="T70980" t="b">
        <v>0</v>
      </c>
      <c r="U70980">
        <v>3.99</v>
      </c>
    </row>
    <row r="70981" spans="1:21" x14ac:dyDescent="0.3">
      <c r="A70981">
        <v>2834320</v>
      </c>
      <c r="B70981" s="1" t="s">
        <v>148839</v>
      </c>
      <c r="C70981" s="1" t="s">
        <v>148840</v>
      </c>
      <c r="D70981" s="1" t="s">
        <v>1944</v>
      </c>
      <c r="E70981" s="1" t="s">
        <v>932</v>
      </c>
      <c r="F70981" s="1" t="s">
        <v>32</v>
      </c>
      <c r="G70981">
        <v>0</v>
      </c>
      <c r="H70981">
        <v>41</v>
      </c>
      <c r="I70981" s="1" t="s">
        <v>38</v>
      </c>
      <c r="J70981" t="b">
        <v>1</v>
      </c>
      <c r="K70981" s="1" t="s">
        <v>5529</v>
      </c>
      <c r="L70981" s="1" t="s">
        <v>27</v>
      </c>
      <c r="M70981">
        <v>26</v>
      </c>
      <c r="N70981">
        <v>26</v>
      </c>
      <c r="O70981">
        <v>0</v>
      </c>
      <c r="P70981">
        <v>7</v>
      </c>
      <c r="Q70981" s="1" t="s">
        <v>119</v>
      </c>
      <c r="R70981">
        <v>100</v>
      </c>
      <c r="S70981">
        <v>0</v>
      </c>
      <c r="T70981" t="b">
        <v>0</v>
      </c>
      <c r="U70981">
        <v>19.989999999999998</v>
      </c>
    </row>
    <row r="70982" spans="1:21" x14ac:dyDescent="0.3">
      <c r="A70982">
        <v>2836290</v>
      </c>
      <c r="B70982" s="1" t="s">
        <v>148841</v>
      </c>
      <c r="C70982" s="1" t="s">
        <v>792</v>
      </c>
      <c r="D70982" s="1" t="s">
        <v>792</v>
      </c>
      <c r="E70982" s="1" t="s">
        <v>78</v>
      </c>
      <c r="F70982" s="1" t="s">
        <v>10244</v>
      </c>
      <c r="G70982">
        <v>0</v>
      </c>
      <c r="H70982">
        <v>14</v>
      </c>
      <c r="I70982" s="1" t="s">
        <v>25</v>
      </c>
      <c r="J70982" t="b">
        <v>1</v>
      </c>
      <c r="K70982" s="1" t="s">
        <v>953</v>
      </c>
      <c r="L70982" s="1" t="s">
        <v>27</v>
      </c>
      <c r="M70982">
        <v>0</v>
      </c>
      <c r="N70982">
        <v>0</v>
      </c>
      <c r="O70982">
        <v>0</v>
      </c>
      <c r="P70982">
        <v>0</v>
      </c>
      <c r="Q70982" s="1" t="s">
        <v>28</v>
      </c>
      <c r="R70982">
        <v>0</v>
      </c>
      <c r="S70982">
        <v>0</v>
      </c>
      <c r="T70982" t="b">
        <v>1</v>
      </c>
      <c r="U70982">
        <v>0</v>
      </c>
    </row>
    <row r="70983" spans="1:21" x14ac:dyDescent="0.3">
      <c r="A70983">
        <v>2836940</v>
      </c>
      <c r="B70983" s="1" t="s">
        <v>148842</v>
      </c>
      <c r="C70983" s="1" t="s">
        <v>27</v>
      </c>
      <c r="D70983" s="1" t="s">
        <v>27</v>
      </c>
      <c r="E70983" s="1" t="s">
        <v>27</v>
      </c>
      <c r="F70983" s="1" t="s">
        <v>27</v>
      </c>
      <c r="G70983">
        <v>0</v>
      </c>
      <c r="H70983">
        <v>0</v>
      </c>
      <c r="I70983" s="1" t="s">
        <v>25</v>
      </c>
      <c r="J70983" t="b">
        <v>1</v>
      </c>
      <c r="K70983" s="1" t="s">
        <v>11793</v>
      </c>
      <c r="L70983" s="1" t="s">
        <v>27</v>
      </c>
      <c r="M70983">
        <v>0</v>
      </c>
      <c r="N70983">
        <v>0</v>
      </c>
      <c r="O70983">
        <v>0</v>
      </c>
      <c r="P70983">
        <v>0</v>
      </c>
      <c r="Q70983" s="1" t="s">
        <v>28</v>
      </c>
      <c r="R70983">
        <v>0</v>
      </c>
      <c r="S70983">
        <v>0</v>
      </c>
      <c r="T70983" t="b">
        <v>0</v>
      </c>
      <c r="U70983">
        <v>0</v>
      </c>
    </row>
    <row r="70984" spans="1:21" x14ac:dyDescent="0.3">
      <c r="A70984">
        <v>2837320</v>
      </c>
      <c r="B70984" s="1" t="s">
        <v>148843</v>
      </c>
      <c r="C70984" s="1" t="s">
        <v>68844</v>
      </c>
      <c r="D70984" s="1" t="s">
        <v>68844</v>
      </c>
      <c r="E70984" s="1" t="s">
        <v>273</v>
      </c>
      <c r="F70984" s="1" t="s">
        <v>2682</v>
      </c>
      <c r="G70984">
        <v>0</v>
      </c>
      <c r="H70984">
        <v>0</v>
      </c>
      <c r="I70984" s="1" t="s">
        <v>25</v>
      </c>
      <c r="J70984" t="b">
        <v>1</v>
      </c>
      <c r="K70984" s="1" t="s">
        <v>2586</v>
      </c>
      <c r="L70984" s="1" t="s">
        <v>27</v>
      </c>
      <c r="M70984">
        <v>0</v>
      </c>
      <c r="N70984">
        <v>0</v>
      </c>
      <c r="O70984">
        <v>0</v>
      </c>
      <c r="P70984">
        <v>0</v>
      </c>
      <c r="Q70984" s="1" t="s">
        <v>28</v>
      </c>
      <c r="R70984">
        <v>0</v>
      </c>
      <c r="S70984">
        <v>0</v>
      </c>
      <c r="T70984" t="b">
        <v>1</v>
      </c>
      <c r="U70984">
        <v>0</v>
      </c>
    </row>
    <row r="70985" spans="1:21" x14ac:dyDescent="0.3">
      <c r="A70985">
        <v>2838040</v>
      </c>
      <c r="B70985" s="1" t="s">
        <v>148844</v>
      </c>
      <c r="C70985" s="1" t="s">
        <v>148845</v>
      </c>
      <c r="D70985" s="1" t="s">
        <v>148846</v>
      </c>
      <c r="E70985" s="1" t="s">
        <v>23</v>
      </c>
      <c r="F70985" s="1" t="s">
        <v>1882</v>
      </c>
      <c r="G70985">
        <v>0</v>
      </c>
      <c r="H70985">
        <v>0</v>
      </c>
      <c r="I70985" s="1" t="s">
        <v>25</v>
      </c>
      <c r="J70985" t="b">
        <v>1</v>
      </c>
      <c r="K70985" s="1" t="s">
        <v>2395</v>
      </c>
      <c r="L70985" s="1" t="s">
        <v>27</v>
      </c>
      <c r="M70985">
        <v>11</v>
      </c>
      <c r="N70985">
        <v>11</v>
      </c>
      <c r="O70985">
        <v>0</v>
      </c>
      <c r="P70985">
        <v>7</v>
      </c>
      <c r="Q70985" s="1" t="s">
        <v>119</v>
      </c>
      <c r="R70985">
        <v>100</v>
      </c>
      <c r="S70985">
        <v>0</v>
      </c>
      <c r="T70985" t="b">
        <v>0</v>
      </c>
      <c r="U70985">
        <v>0.99</v>
      </c>
    </row>
    <row r="70986" spans="1:21" x14ac:dyDescent="0.3">
      <c r="A70986">
        <v>2838470</v>
      </c>
      <c r="B70986" s="1" t="s">
        <v>148847</v>
      </c>
      <c r="C70986" s="1" t="s">
        <v>148848</v>
      </c>
      <c r="D70986" s="1" t="s">
        <v>148848</v>
      </c>
      <c r="E70986" s="1" t="s">
        <v>141</v>
      </c>
      <c r="F70986" s="1" t="s">
        <v>776</v>
      </c>
      <c r="G70986">
        <v>0</v>
      </c>
      <c r="H70986">
        <v>0</v>
      </c>
      <c r="I70986" s="1" t="s">
        <v>25</v>
      </c>
      <c r="J70986" t="b">
        <v>0</v>
      </c>
      <c r="K70986" s="1" t="s">
        <v>33</v>
      </c>
      <c r="L70986" s="1" t="s">
        <v>27</v>
      </c>
      <c r="M70986">
        <v>0</v>
      </c>
      <c r="N70986">
        <v>0</v>
      </c>
      <c r="O70986">
        <v>0</v>
      </c>
      <c r="P70986">
        <v>0</v>
      </c>
      <c r="Q70986" s="1" t="s">
        <v>28</v>
      </c>
      <c r="R70986">
        <v>0</v>
      </c>
      <c r="S70986">
        <v>0</v>
      </c>
      <c r="T70986" t="b">
        <v>0</v>
      </c>
      <c r="U70986">
        <v>0</v>
      </c>
    </row>
    <row r="70987" spans="1:21" x14ac:dyDescent="0.3">
      <c r="A70987">
        <v>2838450</v>
      </c>
      <c r="B70987" s="1" t="s">
        <v>148849</v>
      </c>
      <c r="C70987" s="1" t="s">
        <v>46628</v>
      </c>
      <c r="D70987" s="1" t="s">
        <v>46628</v>
      </c>
      <c r="E70987" s="1" t="s">
        <v>43</v>
      </c>
      <c r="F70987" s="1" t="s">
        <v>382</v>
      </c>
      <c r="G70987">
        <v>0</v>
      </c>
      <c r="H70987">
        <v>12</v>
      </c>
      <c r="I70987" s="1" t="s">
        <v>25</v>
      </c>
      <c r="J70987" t="b">
        <v>1</v>
      </c>
      <c r="K70987" s="1" t="s">
        <v>2422</v>
      </c>
      <c r="L70987" s="1" t="s">
        <v>27</v>
      </c>
      <c r="M70987">
        <v>3</v>
      </c>
      <c r="N70987">
        <v>3</v>
      </c>
      <c r="O70987">
        <v>0</v>
      </c>
      <c r="P70987">
        <v>0</v>
      </c>
      <c r="Q70987" s="1" t="s">
        <v>124</v>
      </c>
      <c r="R70987">
        <v>100</v>
      </c>
      <c r="S70987">
        <v>0</v>
      </c>
      <c r="T70987" t="b">
        <v>0</v>
      </c>
      <c r="U70987">
        <v>1.99</v>
      </c>
    </row>
    <row r="70988" spans="1:21" x14ac:dyDescent="0.3">
      <c r="A70988">
        <v>2838420</v>
      </c>
      <c r="B70988" s="1" t="s">
        <v>148850</v>
      </c>
      <c r="C70988" s="1" t="s">
        <v>148851</v>
      </c>
      <c r="D70988" s="1" t="s">
        <v>148851</v>
      </c>
      <c r="E70988" s="1" t="s">
        <v>23</v>
      </c>
      <c r="F70988" s="1" t="s">
        <v>107</v>
      </c>
      <c r="G70988">
        <v>0</v>
      </c>
      <c r="H70988">
        <v>0</v>
      </c>
      <c r="I70988" s="1" t="s">
        <v>25</v>
      </c>
      <c r="J70988" t="b">
        <v>1</v>
      </c>
      <c r="K70988" s="1" t="s">
        <v>1021</v>
      </c>
      <c r="L70988" s="1" t="s">
        <v>27</v>
      </c>
      <c r="M70988">
        <v>1</v>
      </c>
      <c r="N70988">
        <v>1</v>
      </c>
      <c r="O70988">
        <v>0</v>
      </c>
      <c r="P70988">
        <v>0</v>
      </c>
      <c r="Q70988" s="1" t="s">
        <v>89</v>
      </c>
      <c r="R70988">
        <v>100</v>
      </c>
      <c r="S70988">
        <v>0</v>
      </c>
      <c r="T70988" t="b">
        <v>0</v>
      </c>
      <c r="U70988">
        <v>4.99</v>
      </c>
    </row>
    <row r="70989" spans="1:21" x14ac:dyDescent="0.3">
      <c r="A70989">
        <v>2838410</v>
      </c>
      <c r="B70989" s="1" t="s">
        <v>148852</v>
      </c>
      <c r="C70989" s="1" t="s">
        <v>14121</v>
      </c>
      <c r="D70989" s="1" t="s">
        <v>14121</v>
      </c>
      <c r="E70989" s="1" t="s">
        <v>23</v>
      </c>
      <c r="F70989" s="1" t="s">
        <v>24</v>
      </c>
      <c r="G70989">
        <v>0</v>
      </c>
      <c r="H70989">
        <v>0</v>
      </c>
      <c r="I70989" s="1" t="s">
        <v>25</v>
      </c>
      <c r="J70989" t="b">
        <v>1</v>
      </c>
      <c r="K70989" s="1" t="s">
        <v>516</v>
      </c>
      <c r="L70989" s="1" t="s">
        <v>27</v>
      </c>
      <c r="M70989">
        <v>0</v>
      </c>
      <c r="N70989">
        <v>0</v>
      </c>
      <c r="O70989">
        <v>0</v>
      </c>
      <c r="P70989">
        <v>0</v>
      </c>
      <c r="Q70989" s="1" t="s">
        <v>28</v>
      </c>
      <c r="R70989">
        <v>0</v>
      </c>
      <c r="S70989">
        <v>0</v>
      </c>
      <c r="T70989" t="b">
        <v>0</v>
      </c>
      <c r="U70989">
        <v>4.99</v>
      </c>
    </row>
    <row r="70990" spans="1:21" x14ac:dyDescent="0.3">
      <c r="A70990">
        <v>2838380</v>
      </c>
      <c r="B70990" s="1" t="s">
        <v>148853</v>
      </c>
      <c r="C70990" s="1" t="s">
        <v>148854</v>
      </c>
      <c r="D70990" s="1" t="s">
        <v>148854</v>
      </c>
      <c r="E70990" s="1" t="s">
        <v>1352</v>
      </c>
      <c r="F70990" s="1" t="s">
        <v>12240</v>
      </c>
      <c r="G70990">
        <v>0</v>
      </c>
      <c r="H70990">
        <v>0</v>
      </c>
      <c r="I70990" s="1" t="s">
        <v>25</v>
      </c>
      <c r="J70990" t="b">
        <v>1</v>
      </c>
      <c r="K70990" s="1" t="s">
        <v>1021</v>
      </c>
      <c r="L70990" s="1" t="s">
        <v>27</v>
      </c>
      <c r="M70990">
        <v>0</v>
      </c>
      <c r="N70990">
        <v>0</v>
      </c>
      <c r="O70990">
        <v>0</v>
      </c>
      <c r="P70990">
        <v>0</v>
      </c>
      <c r="Q70990" s="1" t="s">
        <v>28</v>
      </c>
      <c r="R70990">
        <v>0</v>
      </c>
      <c r="S70990">
        <v>0</v>
      </c>
      <c r="T70990" t="b">
        <v>1</v>
      </c>
      <c r="U70990">
        <v>0</v>
      </c>
    </row>
    <row r="70991" spans="1:21" x14ac:dyDescent="0.3">
      <c r="A70991">
        <v>2839450</v>
      </c>
      <c r="B70991" s="1" t="s">
        <v>148855</v>
      </c>
      <c r="C70991" s="1" t="s">
        <v>148856</v>
      </c>
      <c r="D70991" s="1" t="s">
        <v>148856</v>
      </c>
      <c r="E70991" s="1" t="s">
        <v>43</v>
      </c>
      <c r="F70991" s="1" t="s">
        <v>1192</v>
      </c>
      <c r="G70991">
        <v>0</v>
      </c>
      <c r="H70991">
        <v>64</v>
      </c>
      <c r="I70991" s="1" t="s">
        <v>25</v>
      </c>
      <c r="J70991" t="b">
        <v>1</v>
      </c>
      <c r="K70991" s="1" t="s">
        <v>359</v>
      </c>
      <c r="L70991" s="1" t="s">
        <v>27</v>
      </c>
      <c r="M70991">
        <v>24</v>
      </c>
      <c r="N70991">
        <v>22</v>
      </c>
      <c r="O70991">
        <v>2</v>
      </c>
      <c r="P70991">
        <v>7</v>
      </c>
      <c r="Q70991" s="1" t="s">
        <v>119</v>
      </c>
      <c r="R70991">
        <v>91.7</v>
      </c>
      <c r="S70991">
        <v>0</v>
      </c>
      <c r="T70991" t="b">
        <v>0</v>
      </c>
      <c r="U70991">
        <v>2.99</v>
      </c>
    </row>
    <row r="70992" spans="1:21" x14ac:dyDescent="0.3">
      <c r="A70992">
        <v>2839420</v>
      </c>
      <c r="B70992" s="1" t="s">
        <v>148857</v>
      </c>
      <c r="C70992" s="1" t="s">
        <v>104417</v>
      </c>
      <c r="D70992" s="1" t="s">
        <v>104417</v>
      </c>
      <c r="E70992" s="1" t="s">
        <v>43</v>
      </c>
      <c r="F70992" s="1" t="s">
        <v>644</v>
      </c>
      <c r="G70992">
        <v>0</v>
      </c>
      <c r="H70992">
        <v>18</v>
      </c>
      <c r="I70992" s="1" t="s">
        <v>38</v>
      </c>
      <c r="J70992" t="b">
        <v>1</v>
      </c>
      <c r="K70992" s="1" t="s">
        <v>9109</v>
      </c>
      <c r="L70992" s="1" t="s">
        <v>27</v>
      </c>
      <c r="M70992">
        <v>13</v>
      </c>
      <c r="N70992">
        <v>9</v>
      </c>
      <c r="O70992">
        <v>4</v>
      </c>
      <c r="P70992">
        <v>5</v>
      </c>
      <c r="Q70992" s="1" t="s">
        <v>586</v>
      </c>
      <c r="R70992">
        <v>69.2</v>
      </c>
      <c r="S70992">
        <v>0</v>
      </c>
      <c r="T70992" t="b">
        <v>0</v>
      </c>
      <c r="U70992">
        <v>3.99</v>
      </c>
    </row>
    <row r="70993" spans="1:21" x14ac:dyDescent="0.3">
      <c r="A70993">
        <v>2839290</v>
      </c>
      <c r="B70993" s="1" t="s">
        <v>148858</v>
      </c>
      <c r="C70993" s="1" t="s">
        <v>148859</v>
      </c>
      <c r="D70993" s="1" t="s">
        <v>148859</v>
      </c>
      <c r="E70993" s="1" t="s">
        <v>5040</v>
      </c>
      <c r="F70993" s="1" t="s">
        <v>142</v>
      </c>
      <c r="G70993">
        <v>0</v>
      </c>
      <c r="H70993">
        <v>42</v>
      </c>
      <c r="I70993" s="1" t="s">
        <v>25</v>
      </c>
      <c r="J70993" t="b">
        <v>1</v>
      </c>
      <c r="K70993" s="1" t="s">
        <v>2157</v>
      </c>
      <c r="L70993" s="1" t="s">
        <v>27</v>
      </c>
      <c r="M70993">
        <v>3</v>
      </c>
      <c r="N70993">
        <v>3</v>
      </c>
      <c r="O70993">
        <v>0</v>
      </c>
      <c r="P70993">
        <v>0</v>
      </c>
      <c r="Q70993" s="1" t="s">
        <v>124</v>
      </c>
      <c r="R70993">
        <v>100</v>
      </c>
      <c r="S70993">
        <v>0</v>
      </c>
      <c r="T70993" t="b">
        <v>0</v>
      </c>
      <c r="U70993">
        <v>3.99</v>
      </c>
    </row>
    <row r="70994" spans="1:21" x14ac:dyDescent="0.3">
      <c r="A70994">
        <v>2839220</v>
      </c>
      <c r="B70994" s="1" t="s">
        <v>148860</v>
      </c>
      <c r="C70994" s="1" t="s">
        <v>148861</v>
      </c>
      <c r="D70994" s="1" t="s">
        <v>148862</v>
      </c>
      <c r="E70994" s="1" t="s">
        <v>27</v>
      </c>
      <c r="F70994" s="1" t="s">
        <v>44356</v>
      </c>
      <c r="G70994">
        <v>0</v>
      </c>
      <c r="H70994">
        <v>0</v>
      </c>
      <c r="I70994" s="1" t="s">
        <v>25</v>
      </c>
      <c r="J70994" t="b">
        <v>1</v>
      </c>
      <c r="K70994" s="1" t="s">
        <v>2389</v>
      </c>
      <c r="L70994" s="1" t="s">
        <v>27</v>
      </c>
      <c r="M70994">
        <v>3</v>
      </c>
      <c r="N70994">
        <v>3</v>
      </c>
      <c r="O70994">
        <v>0</v>
      </c>
      <c r="P70994">
        <v>0</v>
      </c>
      <c r="Q70994" s="1" t="s">
        <v>124</v>
      </c>
      <c r="R70994">
        <v>100</v>
      </c>
      <c r="S70994">
        <v>0</v>
      </c>
      <c r="T70994" t="b">
        <v>0</v>
      </c>
      <c r="U70994">
        <v>9.99</v>
      </c>
    </row>
    <row r="70995" spans="1:21" x14ac:dyDescent="0.3">
      <c r="A70995">
        <v>2840020</v>
      </c>
      <c r="B70995" s="1" t="s">
        <v>148863</v>
      </c>
      <c r="C70995" s="1" t="s">
        <v>27</v>
      </c>
      <c r="D70995" s="1" t="s">
        <v>27</v>
      </c>
      <c r="E70995" s="1" t="s">
        <v>23</v>
      </c>
      <c r="F70995" s="1" t="s">
        <v>19375</v>
      </c>
      <c r="G70995">
        <v>0</v>
      </c>
      <c r="H70995">
        <v>0</v>
      </c>
      <c r="I70995" s="1" t="s">
        <v>25</v>
      </c>
      <c r="J70995" t="b">
        <v>1</v>
      </c>
      <c r="K70995" s="1" t="s">
        <v>1670</v>
      </c>
      <c r="L70995" s="1" t="s">
        <v>27</v>
      </c>
      <c r="M70995">
        <v>7</v>
      </c>
      <c r="N70995">
        <v>7</v>
      </c>
      <c r="O70995">
        <v>0</v>
      </c>
      <c r="P70995">
        <v>0</v>
      </c>
      <c r="Q70995" s="1" t="s">
        <v>815</v>
      </c>
      <c r="R70995">
        <v>100</v>
      </c>
      <c r="S70995">
        <v>0</v>
      </c>
      <c r="T70995" t="b">
        <v>0</v>
      </c>
      <c r="U70995">
        <v>0.99</v>
      </c>
    </row>
    <row r="70996" spans="1:21" x14ac:dyDescent="0.3">
      <c r="A70996">
        <v>2840190</v>
      </c>
      <c r="B70996" s="1" t="s">
        <v>148864</v>
      </c>
      <c r="C70996" s="1" t="s">
        <v>21046</v>
      </c>
      <c r="D70996" s="1" t="s">
        <v>148865</v>
      </c>
      <c r="E70996" s="1" t="s">
        <v>932</v>
      </c>
      <c r="F70996" s="1" t="s">
        <v>107</v>
      </c>
      <c r="G70996">
        <v>0</v>
      </c>
      <c r="H70996">
        <v>42</v>
      </c>
      <c r="I70996" s="1" t="s">
        <v>25</v>
      </c>
      <c r="J70996" t="b">
        <v>1</v>
      </c>
      <c r="K70996" s="1" t="s">
        <v>598</v>
      </c>
      <c r="L70996" s="1" t="s">
        <v>27</v>
      </c>
      <c r="M70996">
        <v>852</v>
      </c>
      <c r="N70996">
        <v>850</v>
      </c>
      <c r="O70996">
        <v>2</v>
      </c>
      <c r="P70996">
        <v>9</v>
      </c>
      <c r="Q70996" s="1" t="s">
        <v>367</v>
      </c>
      <c r="R70996">
        <v>99.8</v>
      </c>
      <c r="S70996">
        <v>0</v>
      </c>
      <c r="T70996" t="b">
        <v>0</v>
      </c>
      <c r="U70996">
        <v>19.989999999999998</v>
      </c>
    </row>
    <row r="70997" spans="1:21" x14ac:dyDescent="0.3">
      <c r="A70997">
        <v>2840960</v>
      </c>
      <c r="B70997" s="1" t="s">
        <v>148866</v>
      </c>
      <c r="C70997" s="1" t="s">
        <v>10693</v>
      </c>
      <c r="D70997" s="1" t="s">
        <v>10693</v>
      </c>
      <c r="E70997" s="1" t="s">
        <v>43</v>
      </c>
      <c r="F70997" s="1" t="s">
        <v>1162</v>
      </c>
      <c r="G70997">
        <v>0</v>
      </c>
      <c r="H70997">
        <v>24</v>
      </c>
      <c r="I70997" s="1" t="s">
        <v>38</v>
      </c>
      <c r="J70997" t="b">
        <v>1</v>
      </c>
      <c r="K70997" s="1" t="s">
        <v>327</v>
      </c>
      <c r="L70997" s="1" t="s">
        <v>148867</v>
      </c>
      <c r="M70997">
        <v>11</v>
      </c>
      <c r="N70997">
        <v>9</v>
      </c>
      <c r="O70997">
        <v>2</v>
      </c>
      <c r="P70997">
        <v>7</v>
      </c>
      <c r="Q70997" s="1" t="s">
        <v>119</v>
      </c>
      <c r="R70997">
        <v>81.8</v>
      </c>
      <c r="S70997">
        <v>0</v>
      </c>
      <c r="T70997" t="b">
        <v>0</v>
      </c>
      <c r="U70997">
        <v>9.99</v>
      </c>
    </row>
    <row r="70998" spans="1:21" x14ac:dyDescent="0.3">
      <c r="A70998">
        <v>2840770</v>
      </c>
      <c r="B70998" s="1" t="s">
        <v>148868</v>
      </c>
      <c r="C70998" s="1" t="s">
        <v>137387</v>
      </c>
      <c r="D70998" s="1" t="s">
        <v>345</v>
      </c>
      <c r="E70998" s="1" t="s">
        <v>148869</v>
      </c>
      <c r="F70998" s="1" t="s">
        <v>32</v>
      </c>
      <c r="G70998">
        <v>0</v>
      </c>
      <c r="H70998">
        <v>41</v>
      </c>
      <c r="I70998" s="1" t="s">
        <v>25</v>
      </c>
      <c r="J70998" t="b">
        <v>1</v>
      </c>
      <c r="K70998" s="1" t="s">
        <v>688</v>
      </c>
      <c r="L70998" s="1" t="s">
        <v>148870</v>
      </c>
      <c r="M70998">
        <v>1460</v>
      </c>
      <c r="N70998">
        <v>976</v>
      </c>
      <c r="O70998">
        <v>484</v>
      </c>
      <c r="P70998">
        <v>5</v>
      </c>
      <c r="Q70998" s="1" t="s">
        <v>586</v>
      </c>
      <c r="R70998">
        <v>66.8</v>
      </c>
      <c r="S70998">
        <v>0</v>
      </c>
      <c r="T70998" t="b">
        <v>0</v>
      </c>
      <c r="U70998">
        <v>69.989999999999995</v>
      </c>
    </row>
    <row r="70999" spans="1:21" x14ac:dyDescent="0.3">
      <c r="A70999">
        <v>2841610</v>
      </c>
      <c r="B70999" s="1" t="s">
        <v>148871</v>
      </c>
      <c r="C70999" s="1" t="s">
        <v>148872</v>
      </c>
      <c r="D70999" s="1" t="s">
        <v>148872</v>
      </c>
      <c r="E70999" s="1" t="s">
        <v>106</v>
      </c>
      <c r="F70999" s="1" t="s">
        <v>117</v>
      </c>
      <c r="G70999">
        <v>0</v>
      </c>
      <c r="H70999">
        <v>18</v>
      </c>
      <c r="I70999" s="1" t="s">
        <v>25</v>
      </c>
      <c r="J70999" t="b">
        <v>1</v>
      </c>
      <c r="K70999" s="1" t="s">
        <v>13705</v>
      </c>
      <c r="L70999" s="1" t="s">
        <v>27</v>
      </c>
      <c r="M70999">
        <v>2</v>
      </c>
      <c r="N70999">
        <v>2</v>
      </c>
      <c r="O70999">
        <v>0</v>
      </c>
      <c r="P70999">
        <v>0</v>
      </c>
      <c r="Q70999" s="1" t="s">
        <v>130</v>
      </c>
      <c r="R70999">
        <v>100</v>
      </c>
      <c r="S70999">
        <v>0</v>
      </c>
      <c r="T70999" t="b">
        <v>0</v>
      </c>
      <c r="U70999">
        <v>3.99</v>
      </c>
    </row>
    <row r="71000" spans="1:21" x14ac:dyDescent="0.3">
      <c r="A71000">
        <v>2842150</v>
      </c>
      <c r="B71000" s="1" t="s">
        <v>148873</v>
      </c>
      <c r="C71000" s="1" t="s">
        <v>148874</v>
      </c>
      <c r="D71000" s="1" t="s">
        <v>148874</v>
      </c>
      <c r="E71000" s="1" t="s">
        <v>43485</v>
      </c>
      <c r="F71000" s="1" t="s">
        <v>7747</v>
      </c>
      <c r="G71000">
        <v>0</v>
      </c>
      <c r="H71000">
        <v>0</v>
      </c>
      <c r="I71000" s="1" t="s">
        <v>25</v>
      </c>
      <c r="J71000" t="b">
        <v>0</v>
      </c>
      <c r="K71000" s="1" t="s">
        <v>33</v>
      </c>
      <c r="L71000" s="1" t="s">
        <v>27</v>
      </c>
      <c r="M71000">
        <v>0</v>
      </c>
      <c r="N71000">
        <v>0</v>
      </c>
      <c r="O71000">
        <v>0</v>
      </c>
      <c r="P71000">
        <v>0</v>
      </c>
      <c r="Q71000" s="1" t="s">
        <v>28</v>
      </c>
      <c r="R71000">
        <v>0</v>
      </c>
      <c r="S71000">
        <v>0</v>
      </c>
      <c r="T71000" t="b">
        <v>1</v>
      </c>
      <c r="U71000">
        <v>0</v>
      </c>
    </row>
    <row r="71001" spans="1:21" x14ac:dyDescent="0.3">
      <c r="A71001">
        <v>2842280</v>
      </c>
      <c r="B71001" s="1" t="s">
        <v>148875</v>
      </c>
      <c r="C71001" s="1" t="s">
        <v>148876</v>
      </c>
      <c r="D71001" s="1" t="s">
        <v>148876</v>
      </c>
      <c r="E71001" s="1" t="s">
        <v>27</v>
      </c>
      <c r="F71001" s="1" t="s">
        <v>148877</v>
      </c>
      <c r="G71001">
        <v>0</v>
      </c>
      <c r="H71001">
        <v>0</v>
      </c>
      <c r="I71001" s="1" t="s">
        <v>25</v>
      </c>
      <c r="J71001" t="b">
        <v>1</v>
      </c>
      <c r="K71001" s="1" t="s">
        <v>2246</v>
      </c>
      <c r="L71001" s="1" t="s">
        <v>27</v>
      </c>
      <c r="M71001">
        <v>0</v>
      </c>
      <c r="N71001">
        <v>0</v>
      </c>
      <c r="O71001">
        <v>0</v>
      </c>
      <c r="P71001">
        <v>0</v>
      </c>
      <c r="Q71001" s="1" t="s">
        <v>28</v>
      </c>
      <c r="R71001">
        <v>0</v>
      </c>
      <c r="S71001">
        <v>0</v>
      </c>
      <c r="T71001" t="b">
        <v>1</v>
      </c>
      <c r="U71001">
        <v>0</v>
      </c>
    </row>
    <row r="71002" spans="1:21" x14ac:dyDescent="0.3">
      <c r="A71002">
        <v>2843100</v>
      </c>
      <c r="B71002" s="1" t="s">
        <v>148878</v>
      </c>
      <c r="C71002" s="1" t="s">
        <v>148879</v>
      </c>
      <c r="D71002" s="1" t="s">
        <v>148879</v>
      </c>
      <c r="E71002" s="1" t="s">
        <v>116</v>
      </c>
      <c r="F71002" s="1" t="s">
        <v>2848</v>
      </c>
      <c r="G71002">
        <v>0</v>
      </c>
      <c r="H71002">
        <v>0</v>
      </c>
      <c r="I71002" s="1" t="s">
        <v>25</v>
      </c>
      <c r="J71002" t="b">
        <v>1</v>
      </c>
      <c r="K71002" s="1" t="s">
        <v>2277</v>
      </c>
      <c r="L71002" s="1" t="s">
        <v>27</v>
      </c>
      <c r="M71002">
        <v>0</v>
      </c>
      <c r="N71002">
        <v>0</v>
      </c>
      <c r="O71002">
        <v>0</v>
      </c>
      <c r="P71002">
        <v>0</v>
      </c>
      <c r="Q71002" s="1" t="s">
        <v>28</v>
      </c>
      <c r="R71002">
        <v>0</v>
      </c>
      <c r="S71002">
        <v>0</v>
      </c>
      <c r="T71002" t="b">
        <v>0</v>
      </c>
      <c r="U71002">
        <v>1.99</v>
      </c>
    </row>
    <row r="71003" spans="1:21" x14ac:dyDescent="0.3">
      <c r="A71003">
        <v>2843090</v>
      </c>
      <c r="B71003" s="1" t="s">
        <v>148880</v>
      </c>
      <c r="C71003" s="1" t="s">
        <v>148881</v>
      </c>
      <c r="D71003" s="1" t="s">
        <v>148881</v>
      </c>
      <c r="E71003" s="1" t="s">
        <v>53</v>
      </c>
      <c r="F71003" s="1" t="s">
        <v>2682</v>
      </c>
      <c r="G71003">
        <v>0</v>
      </c>
      <c r="H71003">
        <v>0</v>
      </c>
      <c r="I71003" s="1" t="s">
        <v>25</v>
      </c>
      <c r="J71003" t="b">
        <v>1</v>
      </c>
      <c r="K71003" s="1" t="s">
        <v>1051</v>
      </c>
      <c r="L71003" s="1" t="s">
        <v>27</v>
      </c>
      <c r="M71003">
        <v>0</v>
      </c>
      <c r="N71003">
        <v>0</v>
      </c>
      <c r="O71003">
        <v>0</v>
      </c>
      <c r="P71003">
        <v>0</v>
      </c>
      <c r="Q71003" s="1" t="s">
        <v>28</v>
      </c>
      <c r="R71003">
        <v>0</v>
      </c>
      <c r="S71003">
        <v>0</v>
      </c>
      <c r="T71003" t="b">
        <v>1</v>
      </c>
      <c r="U71003">
        <v>0</v>
      </c>
    </row>
    <row r="71004" spans="1:21" x14ac:dyDescent="0.3">
      <c r="A71004">
        <v>2843050</v>
      </c>
      <c r="B71004" s="1" t="s">
        <v>148882</v>
      </c>
      <c r="C71004" s="1" t="s">
        <v>148883</v>
      </c>
      <c r="D71004" s="1" t="s">
        <v>148883</v>
      </c>
      <c r="E71004" s="1" t="s">
        <v>48</v>
      </c>
      <c r="F71004" s="1" t="s">
        <v>925</v>
      </c>
      <c r="G71004">
        <v>0</v>
      </c>
      <c r="H71004">
        <v>21</v>
      </c>
      <c r="I71004" s="1" t="s">
        <v>243</v>
      </c>
      <c r="J71004" t="b">
        <v>1</v>
      </c>
      <c r="K71004" s="1" t="s">
        <v>516</v>
      </c>
      <c r="L71004" s="1" t="s">
        <v>27</v>
      </c>
      <c r="M71004">
        <v>5</v>
      </c>
      <c r="N71004">
        <v>5</v>
      </c>
      <c r="O71004">
        <v>0</v>
      </c>
      <c r="P71004">
        <v>0</v>
      </c>
      <c r="Q71004" s="1" t="s">
        <v>113</v>
      </c>
      <c r="R71004">
        <v>100</v>
      </c>
      <c r="S71004">
        <v>0</v>
      </c>
      <c r="T71004" t="b">
        <v>0</v>
      </c>
      <c r="U71004">
        <v>4.99</v>
      </c>
    </row>
    <row r="71005" spans="1:21" x14ac:dyDescent="0.3">
      <c r="A71005">
        <v>2842690</v>
      </c>
      <c r="B71005" s="1" t="s">
        <v>148884</v>
      </c>
      <c r="C71005" s="1" t="s">
        <v>94918</v>
      </c>
      <c r="D71005" s="1" t="s">
        <v>94918</v>
      </c>
      <c r="E71005" s="1" t="s">
        <v>334</v>
      </c>
      <c r="F71005" s="1" t="s">
        <v>148885</v>
      </c>
      <c r="G71005">
        <v>0</v>
      </c>
      <c r="H71005">
        <v>50</v>
      </c>
      <c r="I71005" s="1" t="s">
        <v>25</v>
      </c>
      <c r="J71005" t="b">
        <v>1</v>
      </c>
      <c r="K71005" s="1" t="s">
        <v>1988</v>
      </c>
      <c r="L71005" s="1" t="s">
        <v>27</v>
      </c>
      <c r="M71005">
        <v>6</v>
      </c>
      <c r="N71005">
        <v>4</v>
      </c>
      <c r="O71005">
        <v>2</v>
      </c>
      <c r="P71005">
        <v>0</v>
      </c>
      <c r="Q71005" s="1" t="s">
        <v>458</v>
      </c>
      <c r="R71005">
        <v>66.7</v>
      </c>
      <c r="S71005">
        <v>0</v>
      </c>
      <c r="T71005" t="b">
        <v>0</v>
      </c>
      <c r="U71005">
        <v>9.99</v>
      </c>
    </row>
    <row r="71006" spans="1:21" x14ac:dyDescent="0.3">
      <c r="A71006">
        <v>2844690</v>
      </c>
      <c r="B71006" s="1" t="s">
        <v>148886</v>
      </c>
      <c r="C71006" s="1" t="s">
        <v>4291</v>
      </c>
      <c r="D71006" s="1" t="s">
        <v>4292</v>
      </c>
      <c r="E71006" s="1" t="s">
        <v>932</v>
      </c>
      <c r="F71006" s="1" t="s">
        <v>4293</v>
      </c>
      <c r="G71006">
        <v>0</v>
      </c>
      <c r="H71006">
        <v>32</v>
      </c>
      <c r="I71006" s="1" t="s">
        <v>25</v>
      </c>
      <c r="J71006" t="b">
        <v>1</v>
      </c>
      <c r="K71006" s="1" t="s">
        <v>6148</v>
      </c>
      <c r="L71006" s="1" t="s">
        <v>27</v>
      </c>
      <c r="M71006">
        <v>2</v>
      </c>
      <c r="N71006">
        <v>1</v>
      </c>
      <c r="O71006">
        <v>1</v>
      </c>
      <c r="P71006">
        <v>0</v>
      </c>
      <c r="Q71006" s="1" t="s">
        <v>130</v>
      </c>
      <c r="R71006">
        <v>50</v>
      </c>
      <c r="S71006">
        <v>0</v>
      </c>
      <c r="T71006" t="b">
        <v>0</v>
      </c>
      <c r="U71006">
        <v>14.99</v>
      </c>
    </row>
    <row r="71007" spans="1:21" x14ac:dyDescent="0.3">
      <c r="A71007">
        <v>2844510</v>
      </c>
      <c r="B71007" s="1" t="s">
        <v>148887</v>
      </c>
      <c r="C71007" s="1" t="s">
        <v>148888</v>
      </c>
      <c r="D71007" s="1" t="s">
        <v>148889</v>
      </c>
      <c r="E71007" s="1" t="s">
        <v>43</v>
      </c>
      <c r="F71007" s="1" t="s">
        <v>350</v>
      </c>
      <c r="G71007">
        <v>0</v>
      </c>
      <c r="H71007">
        <v>18</v>
      </c>
      <c r="I71007" s="1" t="s">
        <v>25</v>
      </c>
      <c r="J71007" t="b">
        <v>1</v>
      </c>
      <c r="K71007" s="1" t="s">
        <v>33535</v>
      </c>
      <c r="L71007" s="1" t="s">
        <v>27</v>
      </c>
      <c r="M71007">
        <v>0</v>
      </c>
      <c r="N71007">
        <v>0</v>
      </c>
      <c r="O71007">
        <v>0</v>
      </c>
      <c r="P71007">
        <v>0</v>
      </c>
      <c r="Q71007" s="1" t="s">
        <v>28</v>
      </c>
      <c r="R71007">
        <v>0</v>
      </c>
      <c r="S71007">
        <v>0</v>
      </c>
      <c r="T71007" t="b">
        <v>0</v>
      </c>
      <c r="U71007">
        <v>2.99</v>
      </c>
    </row>
    <row r="71008" spans="1:21" x14ac:dyDescent="0.3">
      <c r="A71008">
        <v>2844700</v>
      </c>
      <c r="B71008" s="1" t="s">
        <v>148890</v>
      </c>
      <c r="C71008" s="1" t="s">
        <v>148891</v>
      </c>
      <c r="D71008" s="1" t="s">
        <v>148891</v>
      </c>
      <c r="E71008" s="1" t="s">
        <v>48</v>
      </c>
      <c r="F71008" s="1" t="s">
        <v>886</v>
      </c>
      <c r="G71008">
        <v>0</v>
      </c>
      <c r="H71008">
        <v>5</v>
      </c>
      <c r="I71008" s="1" t="s">
        <v>38</v>
      </c>
      <c r="J71008" t="b">
        <v>1</v>
      </c>
      <c r="K71008" s="1" t="s">
        <v>4060</v>
      </c>
      <c r="L71008" s="1" t="s">
        <v>27</v>
      </c>
      <c r="M71008">
        <v>33</v>
      </c>
      <c r="N71008">
        <v>27</v>
      </c>
      <c r="O71008">
        <v>6</v>
      </c>
      <c r="P71008">
        <v>7</v>
      </c>
      <c r="Q71008" s="1" t="s">
        <v>119</v>
      </c>
      <c r="R71008">
        <v>81.8</v>
      </c>
      <c r="S71008">
        <v>0</v>
      </c>
      <c r="T71008" t="b">
        <v>0</v>
      </c>
      <c r="U71008">
        <v>3.49</v>
      </c>
    </row>
    <row r="71009" spans="1:21" x14ac:dyDescent="0.3">
      <c r="A71009">
        <v>2845970</v>
      </c>
      <c r="B71009" s="1" t="s">
        <v>148892</v>
      </c>
      <c r="C71009" s="1" t="s">
        <v>148893</v>
      </c>
      <c r="D71009" s="1" t="s">
        <v>148893</v>
      </c>
      <c r="E71009" s="1" t="s">
        <v>27</v>
      </c>
      <c r="F71009" s="1" t="s">
        <v>28705</v>
      </c>
      <c r="G71009">
        <v>0</v>
      </c>
      <c r="H71009">
        <v>0</v>
      </c>
      <c r="I71009" s="1" t="s">
        <v>25</v>
      </c>
      <c r="J71009" t="b">
        <v>1</v>
      </c>
      <c r="K71009" s="1" t="s">
        <v>4057</v>
      </c>
      <c r="L71009" s="1" t="s">
        <v>27</v>
      </c>
      <c r="M71009">
        <v>0</v>
      </c>
      <c r="N71009">
        <v>0</v>
      </c>
      <c r="O71009">
        <v>0</v>
      </c>
      <c r="P71009">
        <v>0</v>
      </c>
      <c r="Q71009" s="1" t="s">
        <v>28</v>
      </c>
      <c r="R71009">
        <v>0</v>
      </c>
      <c r="S71009">
        <v>0</v>
      </c>
      <c r="T71009" t="b">
        <v>0</v>
      </c>
      <c r="U71009">
        <v>1.99</v>
      </c>
    </row>
    <row r="71010" spans="1:21" x14ac:dyDescent="0.3">
      <c r="A71010">
        <v>2846300</v>
      </c>
      <c r="B71010" s="1" t="s">
        <v>148894</v>
      </c>
      <c r="C71010" s="1" t="s">
        <v>148895</v>
      </c>
      <c r="D71010" s="1" t="s">
        <v>148895</v>
      </c>
      <c r="E71010" s="1" t="s">
        <v>63986</v>
      </c>
      <c r="F71010" s="1" t="s">
        <v>4579</v>
      </c>
      <c r="G71010">
        <v>0</v>
      </c>
      <c r="H71010">
        <v>0</v>
      </c>
      <c r="I71010" s="1" t="s">
        <v>25</v>
      </c>
      <c r="J71010" t="b">
        <v>0</v>
      </c>
      <c r="K71010" s="1" t="s">
        <v>33</v>
      </c>
      <c r="L71010" s="1" t="s">
        <v>27</v>
      </c>
      <c r="M71010">
        <v>0</v>
      </c>
      <c r="N71010">
        <v>0</v>
      </c>
      <c r="O71010">
        <v>0</v>
      </c>
      <c r="P71010">
        <v>0</v>
      </c>
      <c r="Q71010" s="1" t="s">
        <v>28</v>
      </c>
      <c r="R71010">
        <v>0</v>
      </c>
      <c r="S71010">
        <v>0</v>
      </c>
      <c r="T71010" t="b">
        <v>0</v>
      </c>
      <c r="U71010">
        <v>0</v>
      </c>
    </row>
    <row r="71011" spans="1:21" x14ac:dyDescent="0.3">
      <c r="A71011">
        <v>2846260</v>
      </c>
      <c r="B71011" s="1" t="s">
        <v>148896</v>
      </c>
      <c r="C71011" s="1" t="s">
        <v>148897</v>
      </c>
      <c r="D71011" s="1" t="s">
        <v>148897</v>
      </c>
      <c r="E71011" s="1" t="s">
        <v>14378</v>
      </c>
      <c r="F71011" s="1" t="s">
        <v>148898</v>
      </c>
      <c r="G71011">
        <v>0</v>
      </c>
      <c r="H71011">
        <v>0</v>
      </c>
      <c r="I71011" s="1" t="s">
        <v>25</v>
      </c>
      <c r="J71011" t="b">
        <v>1</v>
      </c>
      <c r="K71011" s="1" t="s">
        <v>663</v>
      </c>
      <c r="L71011" s="1" t="s">
        <v>27</v>
      </c>
      <c r="M71011">
        <v>0</v>
      </c>
      <c r="N71011">
        <v>0</v>
      </c>
      <c r="O71011">
        <v>0</v>
      </c>
      <c r="P71011">
        <v>0</v>
      </c>
      <c r="Q71011" s="1" t="s">
        <v>28</v>
      </c>
      <c r="R71011">
        <v>0</v>
      </c>
      <c r="S71011">
        <v>0</v>
      </c>
      <c r="T71011" t="b">
        <v>1</v>
      </c>
      <c r="U71011">
        <v>0</v>
      </c>
    </row>
    <row r="71012" spans="1:21" x14ac:dyDescent="0.3">
      <c r="A71012">
        <v>2846220</v>
      </c>
      <c r="B71012" s="1" t="s">
        <v>148899</v>
      </c>
      <c r="C71012" s="1" t="s">
        <v>9428</v>
      </c>
      <c r="D71012" s="1" t="s">
        <v>451</v>
      </c>
      <c r="E71012" s="1" t="s">
        <v>53</v>
      </c>
      <c r="F71012" s="1" t="s">
        <v>814</v>
      </c>
      <c r="G71012">
        <v>0</v>
      </c>
      <c r="H71012">
        <v>0</v>
      </c>
      <c r="I71012" s="1" t="s">
        <v>25</v>
      </c>
      <c r="J71012" t="b">
        <v>0</v>
      </c>
      <c r="K71012" s="1" t="s">
        <v>33</v>
      </c>
      <c r="L71012" s="1" t="s">
        <v>27</v>
      </c>
      <c r="M71012">
        <v>0</v>
      </c>
      <c r="N71012">
        <v>0</v>
      </c>
      <c r="O71012">
        <v>0</v>
      </c>
      <c r="P71012">
        <v>0</v>
      </c>
      <c r="Q71012" s="1" t="s">
        <v>28</v>
      </c>
      <c r="R71012">
        <v>0</v>
      </c>
      <c r="S71012">
        <v>0</v>
      </c>
      <c r="T71012" t="b">
        <v>0</v>
      </c>
      <c r="U71012">
        <v>0</v>
      </c>
    </row>
    <row r="71013" spans="1:21" x14ac:dyDescent="0.3">
      <c r="A71013">
        <v>2847210</v>
      </c>
      <c r="B71013" s="1" t="s">
        <v>148900</v>
      </c>
      <c r="C71013" s="1" t="s">
        <v>66179</v>
      </c>
      <c r="D71013" s="1" t="s">
        <v>66179</v>
      </c>
      <c r="E71013" s="1" t="s">
        <v>53</v>
      </c>
      <c r="F71013" s="1" t="s">
        <v>350</v>
      </c>
      <c r="G71013">
        <v>0</v>
      </c>
      <c r="H71013">
        <v>0</v>
      </c>
      <c r="I71013" s="1" t="s">
        <v>25</v>
      </c>
      <c r="J71013" t="b">
        <v>0</v>
      </c>
      <c r="K71013" s="1" t="s">
        <v>33</v>
      </c>
      <c r="L71013" s="1" t="s">
        <v>27</v>
      </c>
      <c r="M71013">
        <v>0</v>
      </c>
      <c r="N71013">
        <v>0</v>
      </c>
      <c r="O71013">
        <v>0</v>
      </c>
      <c r="P71013">
        <v>0</v>
      </c>
      <c r="Q71013" s="1" t="s">
        <v>28</v>
      </c>
      <c r="R71013">
        <v>0</v>
      </c>
      <c r="S71013">
        <v>0</v>
      </c>
      <c r="T71013" t="b">
        <v>0</v>
      </c>
      <c r="U71013">
        <v>0</v>
      </c>
    </row>
    <row r="71014" spans="1:21" x14ac:dyDescent="0.3">
      <c r="A71014">
        <v>2847020</v>
      </c>
      <c r="B71014" s="1" t="s">
        <v>148901</v>
      </c>
      <c r="C71014" s="1" t="s">
        <v>148902</v>
      </c>
      <c r="D71014" s="1" t="s">
        <v>148902</v>
      </c>
      <c r="E71014" s="1" t="s">
        <v>23</v>
      </c>
      <c r="F71014" s="1" t="s">
        <v>300</v>
      </c>
      <c r="G71014">
        <v>0</v>
      </c>
      <c r="H71014">
        <v>3</v>
      </c>
      <c r="I71014" s="1" t="s">
        <v>25</v>
      </c>
      <c r="J71014" t="b">
        <v>1</v>
      </c>
      <c r="K71014" s="1" t="s">
        <v>1116</v>
      </c>
      <c r="L71014" s="1" t="s">
        <v>27</v>
      </c>
      <c r="M71014">
        <v>0</v>
      </c>
      <c r="N71014">
        <v>0</v>
      </c>
      <c r="O71014">
        <v>0</v>
      </c>
      <c r="P71014">
        <v>0</v>
      </c>
      <c r="Q71014" s="1" t="s">
        <v>28</v>
      </c>
      <c r="R71014">
        <v>0</v>
      </c>
      <c r="S71014">
        <v>0</v>
      </c>
      <c r="T71014" t="b">
        <v>0</v>
      </c>
      <c r="U71014">
        <v>0.99</v>
      </c>
    </row>
    <row r="71015" spans="1:21" x14ac:dyDescent="0.3">
      <c r="A71015">
        <v>2847390</v>
      </c>
      <c r="B71015" s="1" t="s">
        <v>148903</v>
      </c>
      <c r="C71015" s="1" t="s">
        <v>148904</v>
      </c>
      <c r="D71015" s="1" t="s">
        <v>148904</v>
      </c>
      <c r="E71015" s="1" t="s">
        <v>48</v>
      </c>
      <c r="F71015" s="1" t="s">
        <v>855</v>
      </c>
      <c r="G71015">
        <v>0</v>
      </c>
      <c r="H71015">
        <v>0</v>
      </c>
      <c r="I71015" s="1" t="s">
        <v>25</v>
      </c>
      <c r="J71015" t="b">
        <v>1</v>
      </c>
      <c r="K71015" s="1" t="s">
        <v>4269</v>
      </c>
      <c r="L71015" s="1" t="s">
        <v>27</v>
      </c>
      <c r="M71015">
        <v>4</v>
      </c>
      <c r="N71015">
        <v>0</v>
      </c>
      <c r="O71015">
        <v>4</v>
      </c>
      <c r="P71015">
        <v>0</v>
      </c>
      <c r="Q71015" s="1" t="s">
        <v>227</v>
      </c>
      <c r="R71015">
        <v>0</v>
      </c>
      <c r="S71015">
        <v>0</v>
      </c>
      <c r="T71015" t="b">
        <v>0</v>
      </c>
      <c r="U71015">
        <v>6.99</v>
      </c>
    </row>
    <row r="71016" spans="1:21" x14ac:dyDescent="0.3">
      <c r="A71016">
        <v>2849080</v>
      </c>
      <c r="B71016" s="1" t="s">
        <v>148905</v>
      </c>
      <c r="C71016" s="1" t="s">
        <v>59877</v>
      </c>
      <c r="D71016" s="1" t="s">
        <v>59877</v>
      </c>
      <c r="E71016" s="1" t="s">
        <v>1930</v>
      </c>
      <c r="F71016" s="1" t="s">
        <v>860</v>
      </c>
      <c r="G71016">
        <v>0</v>
      </c>
      <c r="H71016">
        <v>70</v>
      </c>
      <c r="I71016" s="1" t="s">
        <v>38</v>
      </c>
      <c r="J71016" t="b">
        <v>1</v>
      </c>
      <c r="K71016" s="1" t="s">
        <v>3605</v>
      </c>
      <c r="L71016" s="1" t="s">
        <v>27</v>
      </c>
      <c r="M71016">
        <v>1279</v>
      </c>
      <c r="N71016">
        <v>1064</v>
      </c>
      <c r="O71016">
        <v>215</v>
      </c>
      <c r="P71016">
        <v>8</v>
      </c>
      <c r="Q71016" s="1" t="s">
        <v>183</v>
      </c>
      <c r="R71016">
        <v>83.2</v>
      </c>
      <c r="S71016">
        <v>0</v>
      </c>
      <c r="T71016" t="b">
        <v>0</v>
      </c>
      <c r="U71016">
        <v>19.989999999999998</v>
      </c>
    </row>
    <row r="71017" spans="1:21" x14ac:dyDescent="0.3">
      <c r="A71017">
        <v>2849680</v>
      </c>
      <c r="B71017" s="1" t="s">
        <v>148906</v>
      </c>
      <c r="C71017" s="1" t="s">
        <v>10345</v>
      </c>
      <c r="D71017" s="1" t="s">
        <v>10345</v>
      </c>
      <c r="E71017" s="1" t="s">
        <v>334</v>
      </c>
      <c r="F71017" s="1" t="s">
        <v>300</v>
      </c>
      <c r="G71017">
        <v>0</v>
      </c>
      <c r="H71017">
        <v>16</v>
      </c>
      <c r="I71017" s="1" t="s">
        <v>38</v>
      </c>
      <c r="J71017" t="b">
        <v>1</v>
      </c>
      <c r="K71017" s="1" t="s">
        <v>3202</v>
      </c>
      <c r="L71017" s="1" t="s">
        <v>27</v>
      </c>
      <c r="M71017">
        <v>455</v>
      </c>
      <c r="N71017">
        <v>443</v>
      </c>
      <c r="O71017">
        <v>12</v>
      </c>
      <c r="P71017">
        <v>8</v>
      </c>
      <c r="Q71017" s="1" t="s">
        <v>183</v>
      </c>
      <c r="R71017">
        <v>97.4</v>
      </c>
      <c r="S71017">
        <v>0</v>
      </c>
      <c r="T71017" t="b">
        <v>0</v>
      </c>
      <c r="U71017">
        <v>5.99</v>
      </c>
    </row>
    <row r="71018" spans="1:21" x14ac:dyDescent="0.3">
      <c r="A71018">
        <v>2849460</v>
      </c>
      <c r="B71018" s="1" t="s">
        <v>148907</v>
      </c>
      <c r="C71018" s="1" t="s">
        <v>27</v>
      </c>
      <c r="D71018" s="1" t="s">
        <v>27</v>
      </c>
      <c r="E71018" s="1" t="s">
        <v>27</v>
      </c>
      <c r="F71018" s="1" t="s">
        <v>27</v>
      </c>
      <c r="G71018">
        <v>0</v>
      </c>
      <c r="H71018">
        <v>0</v>
      </c>
      <c r="I71018" s="1" t="s">
        <v>25</v>
      </c>
      <c r="J71018" t="b">
        <v>1</v>
      </c>
      <c r="K71018" s="1" t="s">
        <v>1670</v>
      </c>
      <c r="L71018" s="1" t="s">
        <v>27</v>
      </c>
      <c r="M71018">
        <v>0</v>
      </c>
      <c r="N71018">
        <v>0</v>
      </c>
      <c r="O71018">
        <v>0</v>
      </c>
      <c r="P71018">
        <v>0</v>
      </c>
      <c r="Q71018" s="1" t="s">
        <v>28</v>
      </c>
      <c r="R71018">
        <v>0</v>
      </c>
      <c r="S71018">
        <v>0</v>
      </c>
      <c r="T71018" t="b">
        <v>0</v>
      </c>
      <c r="U71018">
        <v>0</v>
      </c>
    </row>
    <row r="71019" spans="1:21" x14ac:dyDescent="0.3">
      <c r="A71019">
        <v>2849430</v>
      </c>
      <c r="B71019" s="1" t="s">
        <v>148908</v>
      </c>
      <c r="C71019" s="1" t="s">
        <v>148909</v>
      </c>
      <c r="D71019" s="1" t="s">
        <v>148909</v>
      </c>
      <c r="E71019" s="1" t="s">
        <v>78</v>
      </c>
      <c r="F71019" s="1" t="s">
        <v>1313</v>
      </c>
      <c r="G71019">
        <v>0</v>
      </c>
      <c r="H71019">
        <v>10</v>
      </c>
      <c r="I71019" s="1" t="s">
        <v>25</v>
      </c>
      <c r="J71019" t="b">
        <v>1</v>
      </c>
      <c r="K71019" s="1" t="s">
        <v>4269</v>
      </c>
      <c r="L71019" s="1" t="s">
        <v>27</v>
      </c>
      <c r="M71019">
        <v>0</v>
      </c>
      <c r="N71019">
        <v>0</v>
      </c>
      <c r="O71019">
        <v>0</v>
      </c>
      <c r="P71019">
        <v>0</v>
      </c>
      <c r="Q71019" s="1" t="s">
        <v>28</v>
      </c>
      <c r="R71019">
        <v>0</v>
      </c>
      <c r="S71019">
        <v>0</v>
      </c>
      <c r="T71019" t="b">
        <v>1</v>
      </c>
      <c r="U71019">
        <v>0</v>
      </c>
    </row>
    <row r="71020" spans="1:21" x14ac:dyDescent="0.3">
      <c r="A71020">
        <v>2849970</v>
      </c>
      <c r="B71020" s="1" t="s">
        <v>148910</v>
      </c>
      <c r="C71020" s="1" t="s">
        <v>148911</v>
      </c>
      <c r="D71020" s="1" t="s">
        <v>148912</v>
      </c>
      <c r="E71020" s="1" t="s">
        <v>23</v>
      </c>
      <c r="F71020" s="1" t="s">
        <v>238</v>
      </c>
      <c r="G71020">
        <v>0</v>
      </c>
      <c r="H71020">
        <v>0</v>
      </c>
      <c r="I71020" s="1" t="s">
        <v>25</v>
      </c>
      <c r="J71020" t="b">
        <v>1</v>
      </c>
      <c r="K71020" s="1" t="s">
        <v>847</v>
      </c>
      <c r="L71020" s="1" t="s">
        <v>27</v>
      </c>
      <c r="M71020">
        <v>0</v>
      </c>
      <c r="N71020">
        <v>0</v>
      </c>
      <c r="O71020">
        <v>0</v>
      </c>
      <c r="P71020">
        <v>0</v>
      </c>
      <c r="Q71020" s="1" t="s">
        <v>28</v>
      </c>
      <c r="R71020">
        <v>0</v>
      </c>
      <c r="S71020">
        <v>0</v>
      </c>
      <c r="T71020" t="b">
        <v>0</v>
      </c>
      <c r="U71020">
        <v>0.99</v>
      </c>
    </row>
    <row r="71021" spans="1:21" x14ac:dyDescent="0.3">
      <c r="A71021">
        <v>2850650</v>
      </c>
      <c r="B71021" s="1" t="s">
        <v>148913</v>
      </c>
      <c r="C71021" s="1" t="s">
        <v>148914</v>
      </c>
      <c r="D71021" s="1" t="s">
        <v>148914</v>
      </c>
      <c r="E71021" s="1" t="s">
        <v>65497</v>
      </c>
      <c r="F71021" s="1" t="s">
        <v>3931</v>
      </c>
      <c r="G71021">
        <v>0</v>
      </c>
      <c r="H71021">
        <v>33</v>
      </c>
      <c r="I71021" s="1" t="s">
        <v>25</v>
      </c>
      <c r="J71021" t="b">
        <v>1</v>
      </c>
      <c r="K71021" s="1" t="s">
        <v>898</v>
      </c>
      <c r="L71021" s="1" t="s">
        <v>27</v>
      </c>
      <c r="M71021">
        <v>0</v>
      </c>
      <c r="N71021">
        <v>0</v>
      </c>
      <c r="O71021">
        <v>0</v>
      </c>
      <c r="P71021">
        <v>0</v>
      </c>
      <c r="Q71021" s="1" t="s">
        <v>28</v>
      </c>
      <c r="R71021">
        <v>0</v>
      </c>
      <c r="S71021">
        <v>0</v>
      </c>
      <c r="T71021" t="b">
        <v>1</v>
      </c>
      <c r="U71021">
        <v>0</v>
      </c>
    </row>
    <row r="71022" spans="1:21" x14ac:dyDescent="0.3">
      <c r="A71022">
        <v>2850620</v>
      </c>
      <c r="B71022" s="1" t="s">
        <v>148915</v>
      </c>
      <c r="C71022" s="1" t="s">
        <v>148916</v>
      </c>
      <c r="D71022" s="1" t="s">
        <v>148916</v>
      </c>
      <c r="E71022" s="1" t="s">
        <v>48</v>
      </c>
      <c r="F71022" s="1" t="s">
        <v>261</v>
      </c>
      <c r="G71022">
        <v>0</v>
      </c>
      <c r="H71022">
        <v>16</v>
      </c>
      <c r="I71022" s="1" t="s">
        <v>25</v>
      </c>
      <c r="J71022" t="b">
        <v>1</v>
      </c>
      <c r="K71022" s="1" t="s">
        <v>4792</v>
      </c>
      <c r="L71022" s="1" t="s">
        <v>27</v>
      </c>
      <c r="M71022">
        <v>12</v>
      </c>
      <c r="N71022">
        <v>12</v>
      </c>
      <c r="O71022">
        <v>0</v>
      </c>
      <c r="P71022">
        <v>7</v>
      </c>
      <c r="Q71022" s="1" t="s">
        <v>119</v>
      </c>
      <c r="R71022">
        <v>100</v>
      </c>
      <c r="S71022">
        <v>0</v>
      </c>
      <c r="T71022" t="b">
        <v>0</v>
      </c>
      <c r="U71022">
        <v>9.99</v>
      </c>
    </row>
    <row r="71023" spans="1:21" x14ac:dyDescent="0.3">
      <c r="A71023">
        <v>2850270</v>
      </c>
      <c r="B71023" s="1" t="s">
        <v>148917</v>
      </c>
      <c r="C71023" s="1" t="s">
        <v>148918</v>
      </c>
      <c r="D71023" s="1" t="s">
        <v>148918</v>
      </c>
      <c r="E71023" s="1" t="s">
        <v>43</v>
      </c>
      <c r="F71023" s="1" t="s">
        <v>341</v>
      </c>
      <c r="G71023">
        <v>0</v>
      </c>
      <c r="H71023">
        <v>4</v>
      </c>
      <c r="I71023" s="1" t="s">
        <v>38</v>
      </c>
      <c r="J71023" t="b">
        <v>1</v>
      </c>
      <c r="K71023" s="1" t="s">
        <v>2563</v>
      </c>
      <c r="L71023" s="1" t="s">
        <v>27</v>
      </c>
      <c r="M71023">
        <v>1</v>
      </c>
      <c r="N71023">
        <v>0</v>
      </c>
      <c r="O71023">
        <v>1</v>
      </c>
      <c r="P71023">
        <v>0</v>
      </c>
      <c r="Q71023" s="1" t="s">
        <v>89</v>
      </c>
      <c r="R71023">
        <v>0</v>
      </c>
      <c r="S71023">
        <v>0</v>
      </c>
      <c r="T71023" t="b">
        <v>0</v>
      </c>
      <c r="U71023">
        <v>29.99</v>
      </c>
    </row>
    <row r="71024" spans="1:21" x14ac:dyDescent="0.3">
      <c r="A71024">
        <v>2850260</v>
      </c>
      <c r="B71024" s="1" t="s">
        <v>148919</v>
      </c>
      <c r="C71024" s="1" t="s">
        <v>27</v>
      </c>
      <c r="D71024" s="1" t="s">
        <v>27</v>
      </c>
      <c r="E71024" s="1" t="s">
        <v>2111</v>
      </c>
      <c r="F71024" s="1" t="s">
        <v>626</v>
      </c>
      <c r="G71024">
        <v>0</v>
      </c>
      <c r="H71024">
        <v>0</v>
      </c>
      <c r="I71024" s="1" t="s">
        <v>25</v>
      </c>
      <c r="J71024" t="b">
        <v>0</v>
      </c>
      <c r="K71024" s="1" t="s">
        <v>33</v>
      </c>
      <c r="L71024" s="1" t="s">
        <v>27</v>
      </c>
      <c r="M71024">
        <v>0</v>
      </c>
      <c r="N71024">
        <v>0</v>
      </c>
      <c r="O71024">
        <v>0</v>
      </c>
      <c r="P71024">
        <v>0</v>
      </c>
      <c r="Q71024" s="1" t="s">
        <v>28</v>
      </c>
      <c r="R71024">
        <v>0</v>
      </c>
      <c r="S71024">
        <v>0</v>
      </c>
      <c r="T71024" t="b">
        <v>0</v>
      </c>
      <c r="U71024">
        <v>0</v>
      </c>
    </row>
    <row r="71025" spans="1:21" x14ac:dyDescent="0.3">
      <c r="A71025">
        <v>2851240</v>
      </c>
      <c r="B71025" s="1" t="s">
        <v>148920</v>
      </c>
      <c r="C71025" s="1" t="s">
        <v>148921</v>
      </c>
      <c r="D71025" s="1" t="s">
        <v>148922</v>
      </c>
      <c r="E71025" s="1" t="s">
        <v>53</v>
      </c>
      <c r="F71025" s="1" t="s">
        <v>2394</v>
      </c>
      <c r="G71025">
        <v>0</v>
      </c>
      <c r="H71025">
        <v>0</v>
      </c>
      <c r="I71025" s="1" t="s">
        <v>25</v>
      </c>
      <c r="J71025" t="b">
        <v>0</v>
      </c>
      <c r="K71025" s="1" t="s">
        <v>33</v>
      </c>
      <c r="L71025" s="1" t="s">
        <v>27</v>
      </c>
      <c r="M71025">
        <v>0</v>
      </c>
      <c r="N71025">
        <v>0</v>
      </c>
      <c r="O71025">
        <v>0</v>
      </c>
      <c r="P71025">
        <v>0</v>
      </c>
      <c r="Q71025" s="1" t="s">
        <v>28</v>
      </c>
      <c r="R71025">
        <v>0</v>
      </c>
      <c r="S71025">
        <v>0</v>
      </c>
      <c r="T71025" t="b">
        <v>0</v>
      </c>
      <c r="U71025">
        <v>0</v>
      </c>
    </row>
    <row r="71026" spans="1:21" x14ac:dyDescent="0.3">
      <c r="A71026">
        <v>2851110</v>
      </c>
      <c r="B71026" s="1" t="s">
        <v>148923</v>
      </c>
      <c r="C71026" s="1" t="s">
        <v>148924</v>
      </c>
      <c r="D71026" s="1" t="s">
        <v>1855</v>
      </c>
      <c r="E71026" s="1" t="s">
        <v>1318</v>
      </c>
      <c r="F71026" s="1" t="s">
        <v>186</v>
      </c>
      <c r="G71026">
        <v>0</v>
      </c>
      <c r="H71026">
        <v>0</v>
      </c>
      <c r="I71026" s="1" t="s">
        <v>25</v>
      </c>
      <c r="J71026" t="b">
        <v>0</v>
      </c>
      <c r="K71026" s="1" t="s">
        <v>33</v>
      </c>
      <c r="L71026" s="1" t="s">
        <v>27</v>
      </c>
      <c r="M71026">
        <v>0</v>
      </c>
      <c r="N71026">
        <v>0</v>
      </c>
      <c r="O71026">
        <v>0</v>
      </c>
      <c r="P71026">
        <v>0</v>
      </c>
      <c r="Q71026" s="1" t="s">
        <v>28</v>
      </c>
      <c r="R71026">
        <v>0</v>
      </c>
      <c r="S71026">
        <v>0</v>
      </c>
      <c r="T71026" t="b">
        <v>0</v>
      </c>
      <c r="U71026">
        <v>0</v>
      </c>
    </row>
    <row r="71027" spans="1:21" x14ac:dyDescent="0.3">
      <c r="A71027">
        <v>2850810</v>
      </c>
      <c r="B71027" s="1" t="s">
        <v>148925</v>
      </c>
      <c r="C71027" s="1" t="s">
        <v>148926</v>
      </c>
      <c r="D71027" s="1" t="s">
        <v>148927</v>
      </c>
      <c r="E71027" s="1" t="s">
        <v>23</v>
      </c>
      <c r="F71027" s="1" t="s">
        <v>1468</v>
      </c>
      <c r="G71027">
        <v>0</v>
      </c>
      <c r="H71027">
        <v>9</v>
      </c>
      <c r="I71027" s="1" t="s">
        <v>25</v>
      </c>
      <c r="J71027" t="b">
        <v>1</v>
      </c>
      <c r="K71027" s="1" t="s">
        <v>828</v>
      </c>
      <c r="L71027" s="1" t="s">
        <v>27</v>
      </c>
      <c r="M71027">
        <v>2</v>
      </c>
      <c r="N71027">
        <v>2</v>
      </c>
      <c r="O71027">
        <v>0</v>
      </c>
      <c r="P71027">
        <v>0</v>
      </c>
      <c r="Q71027" s="1" t="s">
        <v>130</v>
      </c>
      <c r="R71027">
        <v>100</v>
      </c>
      <c r="S71027">
        <v>0</v>
      </c>
      <c r="T71027" t="b">
        <v>0</v>
      </c>
      <c r="U71027">
        <v>1.99</v>
      </c>
    </row>
    <row r="71028" spans="1:21" x14ac:dyDescent="0.3">
      <c r="A71028">
        <v>2851730</v>
      </c>
      <c r="B71028" s="1" t="s">
        <v>148928</v>
      </c>
      <c r="C71028" s="1" t="s">
        <v>148929</v>
      </c>
      <c r="D71028" s="1" t="s">
        <v>148929</v>
      </c>
      <c r="E71028" s="1" t="s">
        <v>1318</v>
      </c>
      <c r="F71028" s="1" t="s">
        <v>798</v>
      </c>
      <c r="G71028">
        <v>0</v>
      </c>
      <c r="H71028">
        <v>9</v>
      </c>
      <c r="I71028" s="1" t="s">
        <v>25</v>
      </c>
      <c r="J71028" t="b">
        <v>1</v>
      </c>
      <c r="K71028" s="1" t="s">
        <v>663</v>
      </c>
      <c r="L71028" s="1" t="s">
        <v>27</v>
      </c>
      <c r="M71028">
        <v>0</v>
      </c>
      <c r="N71028">
        <v>0</v>
      </c>
      <c r="O71028">
        <v>0</v>
      </c>
      <c r="P71028">
        <v>0</v>
      </c>
      <c r="Q71028" s="1" t="s">
        <v>28</v>
      </c>
      <c r="R71028">
        <v>0</v>
      </c>
      <c r="S71028">
        <v>0</v>
      </c>
      <c r="T71028" t="b">
        <v>1</v>
      </c>
      <c r="U71028">
        <v>0</v>
      </c>
    </row>
    <row r="71029" spans="1:21" x14ac:dyDescent="0.3">
      <c r="A71029">
        <v>2851290</v>
      </c>
      <c r="B71029" s="1" t="s">
        <v>148930</v>
      </c>
      <c r="C71029" s="1" t="s">
        <v>148931</v>
      </c>
      <c r="D71029" s="1" t="s">
        <v>148931</v>
      </c>
      <c r="E71029" s="1" t="s">
        <v>932</v>
      </c>
      <c r="F71029" s="1" t="s">
        <v>24</v>
      </c>
      <c r="G71029">
        <v>0</v>
      </c>
      <c r="H71029">
        <v>15</v>
      </c>
      <c r="I71029" s="1" t="s">
        <v>25</v>
      </c>
      <c r="J71029" t="b">
        <v>1</v>
      </c>
      <c r="K71029" s="1" t="s">
        <v>1827</v>
      </c>
      <c r="L71029" s="1" t="s">
        <v>27</v>
      </c>
      <c r="M71029">
        <v>16</v>
      </c>
      <c r="N71029">
        <v>15</v>
      </c>
      <c r="O71029">
        <v>1</v>
      </c>
      <c r="P71029">
        <v>7</v>
      </c>
      <c r="Q71029" s="1" t="s">
        <v>119</v>
      </c>
      <c r="R71029">
        <v>93.8</v>
      </c>
      <c r="S71029">
        <v>0</v>
      </c>
      <c r="T71029" t="b">
        <v>0</v>
      </c>
      <c r="U71029">
        <v>4.99</v>
      </c>
    </row>
    <row r="71030" spans="1:21" x14ac:dyDescent="0.3">
      <c r="A71030">
        <v>2253900</v>
      </c>
      <c r="B71030" s="1" t="s">
        <v>148932</v>
      </c>
      <c r="C71030" s="1" t="s">
        <v>148933</v>
      </c>
      <c r="D71030" s="1" t="s">
        <v>148934</v>
      </c>
      <c r="E71030" s="1" t="s">
        <v>32354</v>
      </c>
      <c r="F71030" s="1" t="s">
        <v>650</v>
      </c>
      <c r="G71030">
        <v>0</v>
      </c>
      <c r="H71030">
        <v>4</v>
      </c>
      <c r="I71030" s="1" t="s">
        <v>25</v>
      </c>
      <c r="J71030" t="b">
        <v>1</v>
      </c>
      <c r="K71030" s="1" t="s">
        <v>64481</v>
      </c>
      <c r="L71030" s="1" t="s">
        <v>27</v>
      </c>
      <c r="M71030">
        <v>0</v>
      </c>
      <c r="N71030">
        <v>0</v>
      </c>
      <c r="O71030">
        <v>0</v>
      </c>
      <c r="P71030">
        <v>0</v>
      </c>
      <c r="Q71030" s="1" t="s">
        <v>28</v>
      </c>
      <c r="R71030">
        <v>0</v>
      </c>
      <c r="S71030">
        <v>0</v>
      </c>
      <c r="T71030" t="b">
        <v>0</v>
      </c>
      <c r="U71030">
        <v>3.99</v>
      </c>
    </row>
    <row r="71031" spans="1:21" x14ac:dyDescent="0.3">
      <c r="A71031">
        <v>2253760</v>
      </c>
      <c r="B71031" s="1" t="s">
        <v>148935</v>
      </c>
      <c r="C71031" s="1" t="s">
        <v>148936</v>
      </c>
      <c r="D71031" s="1" t="s">
        <v>148936</v>
      </c>
      <c r="E71031" s="1" t="s">
        <v>53</v>
      </c>
      <c r="F71031" s="1" t="s">
        <v>209</v>
      </c>
      <c r="G71031">
        <v>0</v>
      </c>
      <c r="H71031">
        <v>0</v>
      </c>
      <c r="I71031" s="1" t="s">
        <v>25</v>
      </c>
      <c r="J71031" t="b">
        <v>0</v>
      </c>
      <c r="K71031" s="1" t="s">
        <v>33</v>
      </c>
      <c r="L71031" s="1" t="s">
        <v>27</v>
      </c>
      <c r="M71031">
        <v>0</v>
      </c>
      <c r="N71031">
        <v>0</v>
      </c>
      <c r="O71031">
        <v>0</v>
      </c>
      <c r="P71031">
        <v>0</v>
      </c>
      <c r="Q71031" s="1" t="s">
        <v>28</v>
      </c>
      <c r="R71031">
        <v>0</v>
      </c>
      <c r="S71031">
        <v>0</v>
      </c>
      <c r="T71031" t="b">
        <v>0</v>
      </c>
      <c r="U71031">
        <v>0</v>
      </c>
    </row>
    <row r="71032" spans="1:21" x14ac:dyDescent="0.3">
      <c r="A71032">
        <v>2253730</v>
      </c>
      <c r="B71032" s="1" t="s">
        <v>148937</v>
      </c>
      <c r="C71032" s="1" t="s">
        <v>148938</v>
      </c>
      <c r="D71032" s="1" t="s">
        <v>22192</v>
      </c>
      <c r="E71032" s="1" t="s">
        <v>43</v>
      </c>
      <c r="F71032" s="1" t="s">
        <v>107</v>
      </c>
      <c r="G71032">
        <v>0</v>
      </c>
      <c r="H71032">
        <v>21</v>
      </c>
      <c r="I71032" s="1" t="s">
        <v>38</v>
      </c>
      <c r="J71032" t="b">
        <v>1</v>
      </c>
      <c r="K71032" s="1" t="s">
        <v>48183</v>
      </c>
      <c r="L71032" s="1" t="s">
        <v>27</v>
      </c>
      <c r="M71032">
        <v>9</v>
      </c>
      <c r="N71032">
        <v>9</v>
      </c>
      <c r="O71032">
        <v>0</v>
      </c>
      <c r="P71032">
        <v>0</v>
      </c>
      <c r="Q71032" s="1" t="s">
        <v>40</v>
      </c>
      <c r="R71032">
        <v>100</v>
      </c>
      <c r="S71032">
        <v>0</v>
      </c>
      <c r="T71032" t="b">
        <v>0</v>
      </c>
      <c r="U71032">
        <v>19.989999999999998</v>
      </c>
    </row>
    <row r="71033" spans="1:21" x14ac:dyDescent="0.3">
      <c r="A71033">
        <v>2253660</v>
      </c>
      <c r="B71033" s="1" t="s">
        <v>148939</v>
      </c>
      <c r="C71033" s="1" t="s">
        <v>148940</v>
      </c>
      <c r="D71033" s="1" t="s">
        <v>148940</v>
      </c>
      <c r="E71033" s="1" t="s">
        <v>542</v>
      </c>
      <c r="F71033" s="1" t="s">
        <v>1786</v>
      </c>
      <c r="G71033">
        <v>0</v>
      </c>
      <c r="H71033">
        <v>25</v>
      </c>
      <c r="I71033" s="1" t="s">
        <v>243</v>
      </c>
      <c r="J71033" t="b">
        <v>1</v>
      </c>
      <c r="K71033" s="1" t="s">
        <v>15821</v>
      </c>
      <c r="L71033" s="1" t="s">
        <v>27</v>
      </c>
      <c r="M71033">
        <v>15</v>
      </c>
      <c r="N71033">
        <v>13</v>
      </c>
      <c r="O71033">
        <v>2</v>
      </c>
      <c r="P71033">
        <v>7</v>
      </c>
      <c r="Q71033" s="1" t="s">
        <v>119</v>
      </c>
      <c r="R71033">
        <v>86.7</v>
      </c>
      <c r="S71033">
        <v>0</v>
      </c>
      <c r="T71033" t="b">
        <v>0</v>
      </c>
      <c r="U71033">
        <v>2.99</v>
      </c>
    </row>
    <row r="71034" spans="1:21" x14ac:dyDescent="0.3">
      <c r="A71034">
        <v>2253560</v>
      </c>
      <c r="B71034" s="1" t="s">
        <v>148941</v>
      </c>
      <c r="C71034" s="1" t="s">
        <v>148942</v>
      </c>
      <c r="D71034" s="1" t="s">
        <v>148942</v>
      </c>
      <c r="E71034" s="1" t="s">
        <v>53</v>
      </c>
      <c r="F71034" s="1" t="s">
        <v>3198</v>
      </c>
      <c r="G71034">
        <v>0</v>
      </c>
      <c r="H71034">
        <v>5</v>
      </c>
      <c r="I71034" s="1" t="s">
        <v>25</v>
      </c>
      <c r="J71034" t="b">
        <v>1</v>
      </c>
      <c r="K71034" s="1" t="s">
        <v>29074</v>
      </c>
      <c r="L71034" s="1" t="s">
        <v>27</v>
      </c>
      <c r="M71034">
        <v>3</v>
      </c>
      <c r="N71034">
        <v>2</v>
      </c>
      <c r="O71034">
        <v>1</v>
      </c>
      <c r="P71034">
        <v>0</v>
      </c>
      <c r="Q71034" s="1" t="s">
        <v>124</v>
      </c>
      <c r="R71034">
        <v>66.7</v>
      </c>
      <c r="S71034">
        <v>0</v>
      </c>
      <c r="T71034" t="b">
        <v>1</v>
      </c>
      <c r="U71034">
        <v>0</v>
      </c>
    </row>
    <row r="71035" spans="1:21" x14ac:dyDescent="0.3">
      <c r="A71035">
        <v>2253510</v>
      </c>
      <c r="B71035" s="1" t="s">
        <v>148943</v>
      </c>
      <c r="C71035" s="1" t="s">
        <v>5897</v>
      </c>
      <c r="D71035" s="1" t="s">
        <v>5898</v>
      </c>
      <c r="E71035" s="1" t="s">
        <v>43</v>
      </c>
      <c r="F71035" s="1" t="s">
        <v>186</v>
      </c>
      <c r="G71035">
        <v>0</v>
      </c>
      <c r="H71035">
        <v>78</v>
      </c>
      <c r="I71035" s="1" t="s">
        <v>63</v>
      </c>
      <c r="J71035" t="b">
        <v>1</v>
      </c>
      <c r="K71035" s="1" t="s">
        <v>62369</v>
      </c>
      <c r="L71035" s="1" t="s">
        <v>27</v>
      </c>
      <c r="M71035">
        <v>16</v>
      </c>
      <c r="N71035">
        <v>14</v>
      </c>
      <c r="O71035">
        <v>2</v>
      </c>
      <c r="P71035">
        <v>7</v>
      </c>
      <c r="Q71035" s="1" t="s">
        <v>119</v>
      </c>
      <c r="R71035">
        <v>87.5</v>
      </c>
      <c r="S71035">
        <v>0</v>
      </c>
      <c r="T71035" t="b">
        <v>0</v>
      </c>
      <c r="U71035">
        <v>2.99</v>
      </c>
    </row>
    <row r="71036" spans="1:21" x14ac:dyDescent="0.3">
      <c r="A71036">
        <v>2254430</v>
      </c>
      <c r="B71036" s="1" t="s">
        <v>148944</v>
      </c>
      <c r="C71036" s="1" t="s">
        <v>89367</v>
      </c>
      <c r="D71036" s="1" t="s">
        <v>3569</v>
      </c>
      <c r="E71036" s="1" t="s">
        <v>9026</v>
      </c>
      <c r="F71036" s="1" t="s">
        <v>101575</v>
      </c>
      <c r="G71036">
        <v>0</v>
      </c>
      <c r="H71036">
        <v>0</v>
      </c>
      <c r="I71036" s="1" t="s">
        <v>25</v>
      </c>
      <c r="J71036" t="b">
        <v>1</v>
      </c>
      <c r="K71036" s="1" t="s">
        <v>36018</v>
      </c>
      <c r="L71036" s="1" t="s">
        <v>27</v>
      </c>
      <c r="M71036">
        <v>4</v>
      </c>
      <c r="N71036">
        <v>3</v>
      </c>
      <c r="O71036">
        <v>1</v>
      </c>
      <c r="P71036">
        <v>0</v>
      </c>
      <c r="Q71036" s="1" t="s">
        <v>227</v>
      </c>
      <c r="R71036">
        <v>75</v>
      </c>
      <c r="S71036">
        <v>0</v>
      </c>
      <c r="T71036" t="b">
        <v>0</v>
      </c>
      <c r="U71036">
        <v>19.989999999999998</v>
      </c>
    </row>
    <row r="71037" spans="1:21" x14ac:dyDescent="0.3">
      <c r="A71037">
        <v>2254200</v>
      </c>
      <c r="B71037" s="1" t="s">
        <v>148945</v>
      </c>
      <c r="C71037" s="1" t="s">
        <v>148946</v>
      </c>
      <c r="D71037" s="1" t="s">
        <v>148946</v>
      </c>
      <c r="E71037" s="1" t="s">
        <v>23</v>
      </c>
      <c r="F71037" s="1" t="s">
        <v>1192</v>
      </c>
      <c r="G71037">
        <v>0</v>
      </c>
      <c r="H71037">
        <v>0</v>
      </c>
      <c r="I71037" s="1" t="s">
        <v>25</v>
      </c>
      <c r="J71037" t="b">
        <v>1</v>
      </c>
      <c r="K71037" s="1" t="s">
        <v>36018</v>
      </c>
      <c r="L71037" s="1" t="s">
        <v>27</v>
      </c>
      <c r="M71037">
        <v>1</v>
      </c>
      <c r="N71037">
        <v>1</v>
      </c>
      <c r="O71037">
        <v>0</v>
      </c>
      <c r="P71037">
        <v>0</v>
      </c>
      <c r="Q71037" s="1" t="s">
        <v>89</v>
      </c>
      <c r="R71037">
        <v>100</v>
      </c>
      <c r="S71037">
        <v>0</v>
      </c>
      <c r="T71037" t="b">
        <v>0</v>
      </c>
      <c r="U71037">
        <v>29.99</v>
      </c>
    </row>
    <row r="71038" spans="1:21" x14ac:dyDescent="0.3">
      <c r="A71038">
        <v>2254000</v>
      </c>
      <c r="B71038" s="1" t="s">
        <v>148947</v>
      </c>
      <c r="C71038" s="1" t="s">
        <v>13969</v>
      </c>
      <c r="D71038" s="1" t="s">
        <v>13969</v>
      </c>
      <c r="E71038" s="1" t="s">
        <v>698</v>
      </c>
      <c r="F71038" s="1" t="s">
        <v>123464</v>
      </c>
      <c r="G71038">
        <v>0</v>
      </c>
      <c r="H71038">
        <v>0</v>
      </c>
      <c r="I71038" s="1" t="s">
        <v>38</v>
      </c>
      <c r="J71038" t="b">
        <v>1</v>
      </c>
      <c r="K71038" s="1" t="s">
        <v>64700</v>
      </c>
      <c r="L71038" s="1" t="s">
        <v>27</v>
      </c>
      <c r="M71038">
        <v>1</v>
      </c>
      <c r="N71038">
        <v>1</v>
      </c>
      <c r="O71038">
        <v>0</v>
      </c>
      <c r="P71038">
        <v>0</v>
      </c>
      <c r="Q71038" s="1" t="s">
        <v>89</v>
      </c>
      <c r="R71038">
        <v>100</v>
      </c>
      <c r="S71038">
        <v>0</v>
      </c>
      <c r="T71038" t="b">
        <v>1</v>
      </c>
      <c r="U71038">
        <v>0</v>
      </c>
    </row>
    <row r="71039" spans="1:21" x14ac:dyDescent="0.3">
      <c r="A71039">
        <v>2254910</v>
      </c>
      <c r="B71039" s="1" t="s">
        <v>148948</v>
      </c>
      <c r="C71039" s="1" t="s">
        <v>18942</v>
      </c>
      <c r="D71039" s="1" t="s">
        <v>18942</v>
      </c>
      <c r="E71039" s="1" t="s">
        <v>43</v>
      </c>
      <c r="F71039" s="1" t="s">
        <v>107</v>
      </c>
      <c r="G71039">
        <v>0</v>
      </c>
      <c r="H71039">
        <v>100</v>
      </c>
      <c r="I71039" s="1" t="s">
        <v>25</v>
      </c>
      <c r="J71039" t="b">
        <v>1</v>
      </c>
      <c r="K71039" s="1" t="s">
        <v>35230</v>
      </c>
      <c r="L71039" s="1" t="s">
        <v>27</v>
      </c>
      <c r="M71039">
        <v>168</v>
      </c>
      <c r="N71039">
        <v>136</v>
      </c>
      <c r="O71039">
        <v>32</v>
      </c>
      <c r="P71039">
        <v>8</v>
      </c>
      <c r="Q71039" s="1" t="s">
        <v>183</v>
      </c>
      <c r="R71039">
        <v>81</v>
      </c>
      <c r="S71039">
        <v>0</v>
      </c>
      <c r="T71039" t="b">
        <v>0</v>
      </c>
      <c r="U71039">
        <v>3.99</v>
      </c>
    </row>
    <row r="71040" spans="1:21" x14ac:dyDescent="0.3">
      <c r="A71040">
        <v>2254830</v>
      </c>
      <c r="B71040" s="1" t="s">
        <v>148949</v>
      </c>
      <c r="C71040" s="1" t="s">
        <v>148950</v>
      </c>
      <c r="D71040" s="1" t="s">
        <v>148950</v>
      </c>
      <c r="E71040" s="1" t="s">
        <v>639</v>
      </c>
      <c r="F71040" s="1" t="s">
        <v>644</v>
      </c>
      <c r="G71040">
        <v>0</v>
      </c>
      <c r="H71040">
        <v>0</v>
      </c>
      <c r="I71040" s="1" t="s">
        <v>25</v>
      </c>
      <c r="J71040" t="b">
        <v>1</v>
      </c>
      <c r="K71040" s="1" t="s">
        <v>1116</v>
      </c>
      <c r="L71040" s="1" t="s">
        <v>27</v>
      </c>
      <c r="M71040">
        <v>6</v>
      </c>
      <c r="N71040">
        <v>5</v>
      </c>
      <c r="O71040">
        <v>1</v>
      </c>
      <c r="P71040">
        <v>0</v>
      </c>
      <c r="Q71040" s="1" t="s">
        <v>458</v>
      </c>
      <c r="R71040">
        <v>83.3</v>
      </c>
      <c r="S71040">
        <v>0</v>
      </c>
      <c r="T71040" t="b">
        <v>0</v>
      </c>
      <c r="U71040">
        <v>4.99</v>
      </c>
    </row>
    <row r="71041" spans="1:21" x14ac:dyDescent="0.3">
      <c r="A71041">
        <v>2254740</v>
      </c>
      <c r="B71041" s="1" t="s">
        <v>148951</v>
      </c>
      <c r="C71041" s="1" t="s">
        <v>29629</v>
      </c>
      <c r="D71041" s="1" t="s">
        <v>24373</v>
      </c>
      <c r="E71041" s="1" t="s">
        <v>2242</v>
      </c>
      <c r="F71041" s="1" t="s">
        <v>37</v>
      </c>
      <c r="G71041">
        <v>0</v>
      </c>
      <c r="H71041">
        <v>40</v>
      </c>
      <c r="I71041" s="1" t="s">
        <v>25</v>
      </c>
      <c r="J71041" t="b">
        <v>1</v>
      </c>
      <c r="K71041" s="1" t="s">
        <v>3611</v>
      </c>
      <c r="L71041" s="1" t="s">
        <v>148952</v>
      </c>
      <c r="M71041">
        <v>598</v>
      </c>
      <c r="N71041">
        <v>489</v>
      </c>
      <c r="O71041">
        <v>109</v>
      </c>
      <c r="P71041">
        <v>8</v>
      </c>
      <c r="Q71041" s="1" t="s">
        <v>183</v>
      </c>
      <c r="R71041">
        <v>81.8</v>
      </c>
      <c r="S71041">
        <v>0</v>
      </c>
      <c r="T71041" t="b">
        <v>0</v>
      </c>
      <c r="U71041">
        <v>59.99</v>
      </c>
    </row>
    <row r="71042" spans="1:21" x14ac:dyDescent="0.3">
      <c r="A71042">
        <v>2254670</v>
      </c>
      <c r="B71042" s="1" t="s">
        <v>148953</v>
      </c>
      <c r="C71042" s="1" t="s">
        <v>148954</v>
      </c>
      <c r="D71042" s="1" t="s">
        <v>148954</v>
      </c>
      <c r="E71042" s="1" t="s">
        <v>23</v>
      </c>
      <c r="F71042" s="1" t="s">
        <v>186</v>
      </c>
      <c r="G71042">
        <v>0</v>
      </c>
      <c r="H71042">
        <v>0</v>
      </c>
      <c r="I71042" s="1" t="s">
        <v>38</v>
      </c>
      <c r="J71042" t="b">
        <v>1</v>
      </c>
      <c r="K71042" s="1" t="s">
        <v>4229</v>
      </c>
      <c r="L71042" s="1" t="s">
        <v>148955</v>
      </c>
      <c r="M71042">
        <v>0</v>
      </c>
      <c r="N71042">
        <v>0</v>
      </c>
      <c r="O71042">
        <v>0</v>
      </c>
      <c r="P71042">
        <v>0</v>
      </c>
      <c r="Q71042" s="1" t="s">
        <v>28</v>
      </c>
      <c r="R71042">
        <v>0</v>
      </c>
      <c r="S71042">
        <v>0</v>
      </c>
      <c r="T71042" t="b">
        <v>0</v>
      </c>
      <c r="U71042">
        <v>3.99</v>
      </c>
    </row>
    <row r="71043" spans="1:21" x14ac:dyDescent="0.3">
      <c r="A71043">
        <v>2254480</v>
      </c>
      <c r="B71043" s="1" t="s">
        <v>148956</v>
      </c>
      <c r="C71043" s="1" t="s">
        <v>27</v>
      </c>
      <c r="D71043" s="1" t="s">
        <v>27</v>
      </c>
      <c r="E71043" s="1" t="s">
        <v>27</v>
      </c>
      <c r="F71043" s="1" t="s">
        <v>27</v>
      </c>
      <c r="G71043">
        <v>0</v>
      </c>
      <c r="H71043">
        <v>0</v>
      </c>
      <c r="I71043" s="1" t="s">
        <v>25</v>
      </c>
      <c r="J71043" t="b">
        <v>1</v>
      </c>
      <c r="K71043" s="1" t="s">
        <v>18245</v>
      </c>
      <c r="L71043" s="1" t="s">
        <v>27</v>
      </c>
      <c r="M71043">
        <v>0</v>
      </c>
      <c r="N71043">
        <v>0</v>
      </c>
      <c r="O71043">
        <v>0</v>
      </c>
      <c r="P71043">
        <v>0</v>
      </c>
      <c r="Q71043" s="1" t="s">
        <v>28</v>
      </c>
      <c r="R71043">
        <v>0</v>
      </c>
      <c r="S71043">
        <v>0</v>
      </c>
      <c r="T71043" t="b">
        <v>0</v>
      </c>
      <c r="U71043">
        <v>0</v>
      </c>
    </row>
    <row r="71044" spans="1:21" x14ac:dyDescent="0.3">
      <c r="A71044">
        <v>2255310</v>
      </c>
      <c r="B71044" s="1" t="s">
        <v>148957</v>
      </c>
      <c r="C71044" s="1" t="s">
        <v>148958</v>
      </c>
      <c r="D71044" s="1" t="s">
        <v>148958</v>
      </c>
      <c r="E71044" s="1" t="s">
        <v>53</v>
      </c>
      <c r="F71044" s="1" t="s">
        <v>44356</v>
      </c>
      <c r="G71044">
        <v>0</v>
      </c>
      <c r="H71044">
        <v>0</v>
      </c>
      <c r="I71044" s="1" t="s">
        <v>25</v>
      </c>
      <c r="J71044" t="b">
        <v>1</v>
      </c>
      <c r="K71044" s="1" t="s">
        <v>41906</v>
      </c>
      <c r="L71044" s="1" t="s">
        <v>148959</v>
      </c>
      <c r="M71044">
        <v>3</v>
      </c>
      <c r="N71044">
        <v>2</v>
      </c>
      <c r="O71044">
        <v>1</v>
      </c>
      <c r="P71044">
        <v>0</v>
      </c>
      <c r="Q71044" s="1" t="s">
        <v>124</v>
      </c>
      <c r="R71044">
        <v>66.7</v>
      </c>
      <c r="S71044">
        <v>0</v>
      </c>
      <c r="T71044" t="b">
        <v>0</v>
      </c>
      <c r="U71044">
        <v>0.99</v>
      </c>
    </row>
    <row r="71045" spans="1:21" x14ac:dyDescent="0.3">
      <c r="A71045">
        <v>2255150</v>
      </c>
      <c r="B71045" s="1" t="s">
        <v>148960</v>
      </c>
      <c r="C71045" s="1" t="s">
        <v>148961</v>
      </c>
      <c r="D71045" s="1" t="s">
        <v>148961</v>
      </c>
      <c r="E71045" s="1" t="s">
        <v>932</v>
      </c>
      <c r="F71045" s="1" t="s">
        <v>142</v>
      </c>
      <c r="G71045">
        <v>0</v>
      </c>
      <c r="H71045">
        <v>11</v>
      </c>
      <c r="I71045" s="1" t="s">
        <v>25</v>
      </c>
      <c r="J71045" t="b">
        <v>1</v>
      </c>
      <c r="K71045" s="1" t="s">
        <v>22503</v>
      </c>
      <c r="L71045" s="1" t="s">
        <v>27</v>
      </c>
      <c r="M71045">
        <v>0</v>
      </c>
      <c r="N71045">
        <v>0</v>
      </c>
      <c r="O71045">
        <v>0</v>
      </c>
      <c r="P71045">
        <v>0</v>
      </c>
      <c r="Q71045" s="1" t="s">
        <v>28</v>
      </c>
      <c r="R71045">
        <v>0</v>
      </c>
      <c r="S71045">
        <v>0</v>
      </c>
      <c r="T71045" t="b">
        <v>0</v>
      </c>
      <c r="U71045">
        <v>4.99</v>
      </c>
    </row>
    <row r="71046" spans="1:21" x14ac:dyDescent="0.3">
      <c r="A71046">
        <v>2255550</v>
      </c>
      <c r="B71046" s="1" t="s">
        <v>148962</v>
      </c>
      <c r="C71046" s="1" t="s">
        <v>148963</v>
      </c>
      <c r="D71046" s="1" t="s">
        <v>148963</v>
      </c>
      <c r="E71046" s="1" t="s">
        <v>53</v>
      </c>
      <c r="F71046" s="1" t="s">
        <v>846</v>
      </c>
      <c r="G71046">
        <v>0</v>
      </c>
      <c r="H71046">
        <v>0</v>
      </c>
      <c r="I71046" s="1" t="s">
        <v>25</v>
      </c>
      <c r="J71046" t="b">
        <v>1</v>
      </c>
      <c r="K71046" s="1" t="s">
        <v>42807</v>
      </c>
      <c r="L71046" s="1" t="s">
        <v>27</v>
      </c>
      <c r="M71046">
        <v>0</v>
      </c>
      <c r="N71046">
        <v>0</v>
      </c>
      <c r="O71046">
        <v>0</v>
      </c>
      <c r="P71046">
        <v>0</v>
      </c>
      <c r="Q71046" s="1" t="s">
        <v>28</v>
      </c>
      <c r="R71046">
        <v>0</v>
      </c>
      <c r="S71046">
        <v>0</v>
      </c>
      <c r="T71046" t="b">
        <v>1</v>
      </c>
      <c r="U71046">
        <v>0</v>
      </c>
    </row>
    <row r="71047" spans="1:21" x14ac:dyDescent="0.3">
      <c r="A71047">
        <v>2255480</v>
      </c>
      <c r="B71047" s="1" t="s">
        <v>148964</v>
      </c>
      <c r="C71047" s="1" t="s">
        <v>7420</v>
      </c>
      <c r="D71047" s="1" t="s">
        <v>33219</v>
      </c>
      <c r="E71047" s="1" t="s">
        <v>23</v>
      </c>
      <c r="F71047" s="1" t="s">
        <v>186</v>
      </c>
      <c r="G71047">
        <v>0</v>
      </c>
      <c r="H71047">
        <v>88</v>
      </c>
      <c r="I71047" s="1" t="s">
        <v>25</v>
      </c>
      <c r="J71047" t="b">
        <v>1</v>
      </c>
      <c r="K71047" s="1" t="s">
        <v>18538</v>
      </c>
      <c r="L71047" s="1" t="s">
        <v>27</v>
      </c>
      <c r="M71047">
        <v>2</v>
      </c>
      <c r="N71047">
        <v>0</v>
      </c>
      <c r="O71047">
        <v>2</v>
      </c>
      <c r="P71047">
        <v>0</v>
      </c>
      <c r="Q71047" s="1" t="s">
        <v>130</v>
      </c>
      <c r="R71047">
        <v>0</v>
      </c>
      <c r="S71047">
        <v>0</v>
      </c>
      <c r="T71047" t="b">
        <v>0</v>
      </c>
      <c r="U71047">
        <v>4.99</v>
      </c>
    </row>
    <row r="71048" spans="1:21" x14ac:dyDescent="0.3">
      <c r="A71048">
        <v>2256360</v>
      </c>
      <c r="B71048" s="1" t="s">
        <v>148965</v>
      </c>
      <c r="C71048" s="1" t="s">
        <v>113648</v>
      </c>
      <c r="D71048" s="1" t="s">
        <v>113648</v>
      </c>
      <c r="E71048" s="1" t="s">
        <v>106</v>
      </c>
      <c r="F71048" s="1" t="s">
        <v>428</v>
      </c>
      <c r="G71048">
        <v>0</v>
      </c>
      <c r="H71048">
        <v>9</v>
      </c>
      <c r="I71048" s="1" t="s">
        <v>25</v>
      </c>
      <c r="J71048" t="b">
        <v>1</v>
      </c>
      <c r="K71048" s="1" t="s">
        <v>35547</v>
      </c>
      <c r="L71048" s="1" t="s">
        <v>27</v>
      </c>
      <c r="M71048">
        <v>32</v>
      </c>
      <c r="N71048">
        <v>29</v>
      </c>
      <c r="O71048">
        <v>3</v>
      </c>
      <c r="P71048">
        <v>7</v>
      </c>
      <c r="Q71048" s="1" t="s">
        <v>119</v>
      </c>
      <c r="R71048">
        <v>90.6</v>
      </c>
      <c r="S71048">
        <v>0</v>
      </c>
      <c r="T71048" t="b">
        <v>0</v>
      </c>
      <c r="U71048">
        <v>4.99</v>
      </c>
    </row>
    <row r="71049" spans="1:21" x14ac:dyDescent="0.3">
      <c r="A71049">
        <v>2256200</v>
      </c>
      <c r="B71049" s="1" t="s">
        <v>148966</v>
      </c>
      <c r="C71049" s="1" t="s">
        <v>148967</v>
      </c>
      <c r="D71049" s="1" t="s">
        <v>148967</v>
      </c>
      <c r="E71049" s="1" t="s">
        <v>42079</v>
      </c>
      <c r="F71049" s="1" t="s">
        <v>1115</v>
      </c>
      <c r="G71049">
        <v>0</v>
      </c>
      <c r="H71049">
        <v>0</v>
      </c>
      <c r="I71049" s="1" t="s">
        <v>38</v>
      </c>
      <c r="J71049" t="b">
        <v>1</v>
      </c>
      <c r="K71049" s="1" t="s">
        <v>6420</v>
      </c>
      <c r="L71049" s="1" t="s">
        <v>27</v>
      </c>
      <c r="M71049">
        <v>0</v>
      </c>
      <c r="N71049">
        <v>0</v>
      </c>
      <c r="O71049">
        <v>0</v>
      </c>
      <c r="P71049">
        <v>0</v>
      </c>
      <c r="Q71049" s="1" t="s">
        <v>28</v>
      </c>
      <c r="R71049">
        <v>0</v>
      </c>
      <c r="S71049">
        <v>0</v>
      </c>
      <c r="T71049" t="b">
        <v>1</v>
      </c>
      <c r="U71049">
        <v>0</v>
      </c>
    </row>
    <row r="71050" spans="1:21" x14ac:dyDescent="0.3">
      <c r="A71050">
        <v>2256190</v>
      </c>
      <c r="B71050" s="1" t="s">
        <v>148968</v>
      </c>
      <c r="C71050" s="1" t="s">
        <v>1537</v>
      </c>
      <c r="D71050" s="1" t="s">
        <v>1537</v>
      </c>
      <c r="E71050" s="1" t="s">
        <v>48</v>
      </c>
      <c r="F71050" s="1" t="s">
        <v>2394</v>
      </c>
      <c r="G71050">
        <v>0</v>
      </c>
      <c r="H71050">
        <v>100</v>
      </c>
      <c r="I71050" s="1" t="s">
        <v>25</v>
      </c>
      <c r="J71050" t="b">
        <v>1</v>
      </c>
      <c r="K71050" s="1" t="s">
        <v>37298</v>
      </c>
      <c r="L71050" s="1" t="s">
        <v>27</v>
      </c>
      <c r="M71050">
        <v>1</v>
      </c>
      <c r="N71050">
        <v>1</v>
      </c>
      <c r="O71050">
        <v>0</v>
      </c>
      <c r="P71050">
        <v>0</v>
      </c>
      <c r="Q71050" s="1" t="s">
        <v>89</v>
      </c>
      <c r="R71050">
        <v>100</v>
      </c>
      <c r="S71050">
        <v>0</v>
      </c>
      <c r="T71050" t="b">
        <v>0</v>
      </c>
      <c r="U71050">
        <v>1.99</v>
      </c>
    </row>
    <row r="71051" spans="1:21" x14ac:dyDescent="0.3">
      <c r="A71051">
        <v>2255950</v>
      </c>
      <c r="B71051" s="1" t="s">
        <v>148969</v>
      </c>
      <c r="C71051" s="1" t="s">
        <v>109522</v>
      </c>
      <c r="D71051" s="1" t="s">
        <v>109522</v>
      </c>
      <c r="E71051" s="1" t="s">
        <v>198</v>
      </c>
      <c r="F71051" s="1" t="s">
        <v>205</v>
      </c>
      <c r="G71051">
        <v>0</v>
      </c>
      <c r="H71051">
        <v>5</v>
      </c>
      <c r="I71051" s="1" t="s">
        <v>63</v>
      </c>
      <c r="J71051" t="b">
        <v>1</v>
      </c>
      <c r="K71051" s="1" t="s">
        <v>101472</v>
      </c>
      <c r="L71051" s="1" t="s">
        <v>27</v>
      </c>
      <c r="M71051">
        <v>0</v>
      </c>
      <c r="N71051">
        <v>0</v>
      </c>
      <c r="O71051">
        <v>0</v>
      </c>
      <c r="P71051">
        <v>0</v>
      </c>
      <c r="Q71051" s="1" t="s">
        <v>28</v>
      </c>
      <c r="R71051">
        <v>0</v>
      </c>
      <c r="S71051">
        <v>0</v>
      </c>
      <c r="T71051" t="b">
        <v>1</v>
      </c>
      <c r="U71051">
        <v>0</v>
      </c>
    </row>
    <row r="71052" spans="1:21" x14ac:dyDescent="0.3">
      <c r="A71052">
        <v>2256900</v>
      </c>
      <c r="B71052" s="1" t="s">
        <v>148970</v>
      </c>
      <c r="C71052" s="1" t="s">
        <v>148719</v>
      </c>
      <c r="D71052" s="1" t="s">
        <v>148719</v>
      </c>
      <c r="E71052" s="1" t="s">
        <v>43</v>
      </c>
      <c r="F71052" s="1" t="s">
        <v>98</v>
      </c>
      <c r="G71052">
        <v>0</v>
      </c>
      <c r="H71052">
        <v>46</v>
      </c>
      <c r="I71052" s="1" t="s">
        <v>25</v>
      </c>
      <c r="J71052" t="b">
        <v>1</v>
      </c>
      <c r="K71052" s="1" t="s">
        <v>35243</v>
      </c>
      <c r="L71052" s="1" t="s">
        <v>27</v>
      </c>
      <c r="M71052">
        <v>16</v>
      </c>
      <c r="N71052">
        <v>16</v>
      </c>
      <c r="O71052">
        <v>0</v>
      </c>
      <c r="P71052">
        <v>7</v>
      </c>
      <c r="Q71052" s="1" t="s">
        <v>119</v>
      </c>
      <c r="R71052">
        <v>100</v>
      </c>
      <c r="S71052">
        <v>0</v>
      </c>
      <c r="T71052" t="b">
        <v>0</v>
      </c>
      <c r="U71052">
        <v>2.99</v>
      </c>
    </row>
    <row r="71053" spans="1:21" x14ac:dyDescent="0.3">
      <c r="A71053">
        <v>2256880</v>
      </c>
      <c r="B71053" s="1" t="s">
        <v>148971</v>
      </c>
      <c r="C71053" s="1" t="s">
        <v>148972</v>
      </c>
      <c r="D71053" s="1" t="s">
        <v>148972</v>
      </c>
      <c r="E71053" s="1" t="s">
        <v>23</v>
      </c>
      <c r="F71053" s="1" t="s">
        <v>24</v>
      </c>
      <c r="G71053">
        <v>0</v>
      </c>
      <c r="H71053">
        <v>0</v>
      </c>
      <c r="I71053" s="1" t="s">
        <v>38</v>
      </c>
      <c r="J71053" t="b">
        <v>1</v>
      </c>
      <c r="K71053" s="1" t="s">
        <v>36567</v>
      </c>
      <c r="L71053" s="1" t="s">
        <v>27</v>
      </c>
      <c r="M71053">
        <v>9</v>
      </c>
      <c r="N71053">
        <v>9</v>
      </c>
      <c r="O71053">
        <v>0</v>
      </c>
      <c r="P71053">
        <v>0</v>
      </c>
      <c r="Q71053" s="1" t="s">
        <v>40</v>
      </c>
      <c r="R71053">
        <v>100</v>
      </c>
      <c r="S71053">
        <v>0</v>
      </c>
      <c r="T71053" t="b">
        <v>0</v>
      </c>
      <c r="U71053">
        <v>2.99</v>
      </c>
    </row>
    <row r="71054" spans="1:21" x14ac:dyDescent="0.3">
      <c r="A71054">
        <v>2256860</v>
      </c>
      <c r="B71054" s="1" t="s">
        <v>148973</v>
      </c>
      <c r="C71054" s="1" t="s">
        <v>148974</v>
      </c>
      <c r="D71054" s="1" t="s">
        <v>148974</v>
      </c>
      <c r="E71054" s="1" t="s">
        <v>4396</v>
      </c>
      <c r="F71054" s="1" t="s">
        <v>74</v>
      </c>
      <c r="G71054">
        <v>0</v>
      </c>
      <c r="H71054">
        <v>0</v>
      </c>
      <c r="I71054" s="1" t="s">
        <v>25</v>
      </c>
      <c r="J71054" t="b">
        <v>1</v>
      </c>
      <c r="K71054" s="1" t="s">
        <v>907</v>
      </c>
      <c r="L71054" s="1" t="s">
        <v>27</v>
      </c>
      <c r="M71054">
        <v>2</v>
      </c>
      <c r="N71054">
        <v>2</v>
      </c>
      <c r="O71054">
        <v>0</v>
      </c>
      <c r="P71054">
        <v>0</v>
      </c>
      <c r="Q71054" s="1" t="s">
        <v>130</v>
      </c>
      <c r="R71054">
        <v>100</v>
      </c>
      <c r="S71054">
        <v>0</v>
      </c>
      <c r="T71054" t="b">
        <v>0</v>
      </c>
      <c r="U71054">
        <v>9.99</v>
      </c>
    </row>
    <row r="71055" spans="1:21" x14ac:dyDescent="0.3">
      <c r="A71055">
        <v>2256840</v>
      </c>
      <c r="B71055" s="1" t="s">
        <v>148975</v>
      </c>
      <c r="C71055" s="1" t="s">
        <v>148976</v>
      </c>
      <c r="D71055" s="1" t="s">
        <v>148976</v>
      </c>
      <c r="E71055" s="1" t="s">
        <v>31</v>
      </c>
      <c r="F71055" s="1" t="s">
        <v>1682</v>
      </c>
      <c r="G71055">
        <v>0</v>
      </c>
      <c r="H71055">
        <v>0</v>
      </c>
      <c r="I71055" s="1" t="s">
        <v>25</v>
      </c>
      <c r="J71055" t="b">
        <v>0</v>
      </c>
      <c r="K71055" s="1" t="s">
        <v>33</v>
      </c>
      <c r="L71055" s="1" t="s">
        <v>27</v>
      </c>
      <c r="M71055">
        <v>0</v>
      </c>
      <c r="N71055">
        <v>0</v>
      </c>
      <c r="O71055">
        <v>0</v>
      </c>
      <c r="P71055">
        <v>0</v>
      </c>
      <c r="Q71055" s="1" t="s">
        <v>28</v>
      </c>
      <c r="R71055">
        <v>0</v>
      </c>
      <c r="S71055">
        <v>0</v>
      </c>
      <c r="T71055" t="b">
        <v>0</v>
      </c>
      <c r="U71055">
        <v>0</v>
      </c>
    </row>
    <row r="71056" spans="1:21" x14ac:dyDescent="0.3">
      <c r="A71056">
        <v>2256830</v>
      </c>
      <c r="B71056" s="1" t="s">
        <v>148977</v>
      </c>
      <c r="C71056" s="1" t="s">
        <v>148978</v>
      </c>
      <c r="D71056" s="1" t="s">
        <v>148978</v>
      </c>
      <c r="E71056" s="1" t="s">
        <v>479</v>
      </c>
      <c r="F71056" s="1" t="s">
        <v>24</v>
      </c>
      <c r="G71056">
        <v>0</v>
      </c>
      <c r="H71056">
        <v>0</v>
      </c>
      <c r="I71056" s="1" t="s">
        <v>25</v>
      </c>
      <c r="J71056" t="b">
        <v>0</v>
      </c>
      <c r="K71056" s="1" t="s">
        <v>33</v>
      </c>
      <c r="L71056" s="1" t="s">
        <v>27</v>
      </c>
      <c r="M71056">
        <v>0</v>
      </c>
      <c r="N71056">
        <v>0</v>
      </c>
      <c r="O71056">
        <v>0</v>
      </c>
      <c r="P71056">
        <v>0</v>
      </c>
      <c r="Q71056" s="1" t="s">
        <v>28</v>
      </c>
      <c r="R71056">
        <v>0</v>
      </c>
      <c r="S71056">
        <v>0</v>
      </c>
      <c r="T71056" t="b">
        <v>0</v>
      </c>
      <c r="U71056">
        <v>0</v>
      </c>
    </row>
    <row r="71057" spans="1:21" x14ac:dyDescent="0.3">
      <c r="A71057">
        <v>2256790</v>
      </c>
      <c r="B71057" s="1" t="s">
        <v>148979</v>
      </c>
      <c r="C71057" s="1" t="s">
        <v>148980</v>
      </c>
      <c r="D71057" s="1" t="s">
        <v>148980</v>
      </c>
      <c r="E71057" s="1" t="s">
        <v>882</v>
      </c>
      <c r="F71057" s="1" t="s">
        <v>205</v>
      </c>
      <c r="G71057">
        <v>0</v>
      </c>
      <c r="H71057">
        <v>20</v>
      </c>
      <c r="I71057" s="1" t="s">
        <v>25</v>
      </c>
      <c r="J71057" t="b">
        <v>1</v>
      </c>
      <c r="K71057" s="1" t="s">
        <v>63149</v>
      </c>
      <c r="L71057" s="1" t="s">
        <v>27</v>
      </c>
      <c r="M71057">
        <v>72</v>
      </c>
      <c r="N71057">
        <v>50</v>
      </c>
      <c r="O71057">
        <v>22</v>
      </c>
      <c r="P71057">
        <v>5</v>
      </c>
      <c r="Q71057" s="1" t="s">
        <v>586</v>
      </c>
      <c r="R71057">
        <v>69.400000000000006</v>
      </c>
      <c r="S71057">
        <v>0</v>
      </c>
      <c r="T71057" t="b">
        <v>0</v>
      </c>
      <c r="U71057">
        <v>19.989999999999998</v>
      </c>
    </row>
    <row r="71058" spans="1:21" x14ac:dyDescent="0.3">
      <c r="A71058">
        <v>2256520</v>
      </c>
      <c r="B71058" s="1" t="s">
        <v>148981</v>
      </c>
      <c r="C71058" s="1" t="s">
        <v>148982</v>
      </c>
      <c r="D71058" s="1" t="s">
        <v>148982</v>
      </c>
      <c r="E71058" s="1" t="s">
        <v>510</v>
      </c>
      <c r="F71058" s="1" t="s">
        <v>74</v>
      </c>
      <c r="G71058">
        <v>0</v>
      </c>
      <c r="H71058">
        <v>40</v>
      </c>
      <c r="I71058" s="1" t="s">
        <v>25</v>
      </c>
      <c r="J71058" t="b">
        <v>1</v>
      </c>
      <c r="K71058" s="1" t="s">
        <v>28202</v>
      </c>
      <c r="L71058" s="1" t="s">
        <v>27</v>
      </c>
      <c r="M71058">
        <v>1</v>
      </c>
      <c r="N71058">
        <v>1</v>
      </c>
      <c r="O71058">
        <v>0</v>
      </c>
      <c r="P71058">
        <v>0</v>
      </c>
      <c r="Q71058" s="1" t="s">
        <v>89</v>
      </c>
      <c r="R71058">
        <v>100</v>
      </c>
      <c r="S71058">
        <v>0</v>
      </c>
      <c r="T71058" t="b">
        <v>0</v>
      </c>
      <c r="U71058">
        <v>1.99</v>
      </c>
    </row>
    <row r="71059" spans="1:21" x14ac:dyDescent="0.3">
      <c r="A71059">
        <v>2257310</v>
      </c>
      <c r="B71059" s="1" t="s">
        <v>148983</v>
      </c>
      <c r="C71059" s="1" t="s">
        <v>27</v>
      </c>
      <c r="D71059" s="1" t="s">
        <v>27</v>
      </c>
      <c r="E71059" s="1" t="s">
        <v>27</v>
      </c>
      <c r="F71059" s="1" t="s">
        <v>27</v>
      </c>
      <c r="G71059">
        <v>0</v>
      </c>
      <c r="H71059">
        <v>0</v>
      </c>
      <c r="I71059" s="1" t="s">
        <v>25</v>
      </c>
      <c r="J71059" t="b">
        <v>1</v>
      </c>
      <c r="K71059" s="1" t="s">
        <v>65562</v>
      </c>
      <c r="L71059" s="1" t="s">
        <v>27</v>
      </c>
      <c r="M71059">
        <v>0</v>
      </c>
      <c r="N71059">
        <v>0</v>
      </c>
      <c r="O71059">
        <v>0</v>
      </c>
      <c r="P71059">
        <v>0</v>
      </c>
      <c r="Q71059" s="1" t="s">
        <v>28</v>
      </c>
      <c r="R71059">
        <v>0</v>
      </c>
      <c r="S71059">
        <v>0</v>
      </c>
      <c r="T71059" t="b">
        <v>0</v>
      </c>
      <c r="U71059">
        <v>0</v>
      </c>
    </row>
    <row r="71060" spans="1:21" x14ac:dyDescent="0.3">
      <c r="A71060">
        <v>2257220</v>
      </c>
      <c r="B71060" s="1" t="s">
        <v>148984</v>
      </c>
      <c r="C71060" s="1" t="s">
        <v>148985</v>
      </c>
      <c r="D71060" s="1" t="s">
        <v>148985</v>
      </c>
      <c r="E71060" s="1" t="s">
        <v>53</v>
      </c>
      <c r="F71060" s="1" t="s">
        <v>111</v>
      </c>
      <c r="G71060">
        <v>0</v>
      </c>
      <c r="H71060">
        <v>0</v>
      </c>
      <c r="I71060" s="1" t="s">
        <v>38</v>
      </c>
      <c r="J71060" t="b">
        <v>0</v>
      </c>
      <c r="K71060" s="1" t="s">
        <v>33</v>
      </c>
      <c r="L71060" s="1" t="s">
        <v>27</v>
      </c>
      <c r="M71060">
        <v>0</v>
      </c>
      <c r="N71060">
        <v>0</v>
      </c>
      <c r="O71060">
        <v>0</v>
      </c>
      <c r="P71060">
        <v>0</v>
      </c>
      <c r="Q71060" s="1" t="s">
        <v>28</v>
      </c>
      <c r="R71060">
        <v>0</v>
      </c>
      <c r="S71060">
        <v>0</v>
      </c>
      <c r="T71060" t="b">
        <v>0</v>
      </c>
      <c r="U71060">
        <v>0</v>
      </c>
    </row>
    <row r="71061" spans="1:21" x14ac:dyDescent="0.3">
      <c r="A71061">
        <v>2257180</v>
      </c>
      <c r="B71061" s="1" t="s">
        <v>148986</v>
      </c>
      <c r="C71061" s="1" t="s">
        <v>27</v>
      </c>
      <c r="D71061" s="1" t="s">
        <v>27</v>
      </c>
      <c r="E71061" s="1" t="s">
        <v>27</v>
      </c>
      <c r="F71061" s="1" t="s">
        <v>27</v>
      </c>
      <c r="G71061">
        <v>0</v>
      </c>
      <c r="H71061">
        <v>6</v>
      </c>
      <c r="I71061" s="1" t="s">
        <v>25</v>
      </c>
      <c r="J71061" t="b">
        <v>1</v>
      </c>
      <c r="K71061" s="1" t="s">
        <v>37189</v>
      </c>
      <c r="L71061" s="1" t="s">
        <v>27</v>
      </c>
      <c r="M71061">
        <v>0</v>
      </c>
      <c r="N71061">
        <v>0</v>
      </c>
      <c r="O71061">
        <v>0</v>
      </c>
      <c r="P71061">
        <v>0</v>
      </c>
      <c r="Q71061" s="1" t="s">
        <v>28</v>
      </c>
      <c r="R71061">
        <v>0</v>
      </c>
      <c r="S71061">
        <v>0</v>
      </c>
      <c r="T71061" t="b">
        <v>0</v>
      </c>
      <c r="U71061">
        <v>0</v>
      </c>
    </row>
    <row r="71062" spans="1:21" x14ac:dyDescent="0.3">
      <c r="A71062">
        <v>2257110</v>
      </c>
      <c r="B71062" s="1" t="s">
        <v>148987</v>
      </c>
      <c r="C71062" s="1" t="s">
        <v>148988</v>
      </c>
      <c r="D71062" s="1" t="s">
        <v>148988</v>
      </c>
      <c r="E71062" s="1" t="s">
        <v>148989</v>
      </c>
      <c r="F71062" s="1" t="s">
        <v>24</v>
      </c>
      <c r="G71062">
        <v>0</v>
      </c>
      <c r="H71062">
        <v>19</v>
      </c>
      <c r="I71062" s="1" t="s">
        <v>25</v>
      </c>
      <c r="J71062" t="b">
        <v>1</v>
      </c>
      <c r="K71062" s="1" t="s">
        <v>452</v>
      </c>
      <c r="L71062" s="1" t="s">
        <v>27</v>
      </c>
      <c r="M71062">
        <v>0</v>
      </c>
      <c r="N71062">
        <v>0</v>
      </c>
      <c r="O71062">
        <v>0</v>
      </c>
      <c r="P71062">
        <v>0</v>
      </c>
      <c r="Q71062" s="1" t="s">
        <v>28</v>
      </c>
      <c r="R71062">
        <v>0</v>
      </c>
      <c r="S71062">
        <v>0</v>
      </c>
      <c r="T71062" t="b">
        <v>1</v>
      </c>
      <c r="U71062">
        <v>0</v>
      </c>
    </row>
    <row r="71063" spans="1:21" x14ac:dyDescent="0.3">
      <c r="A71063">
        <v>2256950</v>
      </c>
      <c r="B71063" s="1" t="s">
        <v>148990</v>
      </c>
      <c r="C71063" s="1" t="s">
        <v>4408</v>
      </c>
      <c r="D71063" s="1" t="s">
        <v>4408</v>
      </c>
      <c r="E71063" s="1" t="s">
        <v>48</v>
      </c>
      <c r="F71063" s="1" t="s">
        <v>2023</v>
      </c>
      <c r="G71063">
        <v>0</v>
      </c>
      <c r="H71063">
        <v>29</v>
      </c>
      <c r="I71063" s="1" t="s">
        <v>25</v>
      </c>
      <c r="J71063" t="b">
        <v>1</v>
      </c>
      <c r="K71063" s="1" t="s">
        <v>13582</v>
      </c>
      <c r="L71063" s="1" t="s">
        <v>27</v>
      </c>
      <c r="M71063">
        <v>12</v>
      </c>
      <c r="N71063">
        <v>12</v>
      </c>
      <c r="O71063">
        <v>0</v>
      </c>
      <c r="P71063">
        <v>7</v>
      </c>
      <c r="Q71063" s="1" t="s">
        <v>119</v>
      </c>
      <c r="R71063">
        <v>100</v>
      </c>
      <c r="S71063">
        <v>0</v>
      </c>
      <c r="T71063" t="b">
        <v>0</v>
      </c>
      <c r="U71063">
        <v>9.99</v>
      </c>
    </row>
    <row r="71064" spans="1:21" x14ac:dyDescent="0.3">
      <c r="A71064">
        <v>2257830</v>
      </c>
      <c r="B71064" s="1" t="s">
        <v>148991</v>
      </c>
      <c r="C71064" s="1" t="s">
        <v>148992</v>
      </c>
      <c r="D71064" s="1" t="s">
        <v>50022</v>
      </c>
      <c r="E71064" s="1" t="s">
        <v>141</v>
      </c>
      <c r="F71064" s="1" t="s">
        <v>258</v>
      </c>
      <c r="G71064">
        <v>0</v>
      </c>
      <c r="H71064">
        <v>0</v>
      </c>
      <c r="I71064" s="1" t="s">
        <v>25</v>
      </c>
      <c r="J71064" t="b">
        <v>0</v>
      </c>
      <c r="K71064" s="1" t="s">
        <v>33</v>
      </c>
      <c r="L71064" s="1" t="s">
        <v>27</v>
      </c>
      <c r="M71064">
        <v>0</v>
      </c>
      <c r="N71064">
        <v>0</v>
      </c>
      <c r="O71064">
        <v>0</v>
      </c>
      <c r="P71064">
        <v>0</v>
      </c>
      <c r="Q71064" s="1" t="s">
        <v>28</v>
      </c>
      <c r="R71064">
        <v>0</v>
      </c>
      <c r="S71064">
        <v>0</v>
      </c>
      <c r="T71064" t="b">
        <v>0</v>
      </c>
      <c r="U71064">
        <v>0</v>
      </c>
    </row>
    <row r="71065" spans="1:21" x14ac:dyDescent="0.3">
      <c r="A71065">
        <v>2257680</v>
      </c>
      <c r="B71065" s="1" t="s">
        <v>148993</v>
      </c>
      <c r="C71065" s="1" t="s">
        <v>148994</v>
      </c>
      <c r="D71065" s="1" t="s">
        <v>148994</v>
      </c>
      <c r="E71065" s="1" t="s">
        <v>141</v>
      </c>
      <c r="F71065" s="1" t="s">
        <v>644</v>
      </c>
      <c r="G71065">
        <v>0</v>
      </c>
      <c r="H71065">
        <v>17</v>
      </c>
      <c r="I71065" s="1" t="s">
        <v>25</v>
      </c>
      <c r="J71065" t="b">
        <v>1</v>
      </c>
      <c r="K71065" s="1" t="s">
        <v>14252</v>
      </c>
      <c r="L71065" s="1" t="s">
        <v>27</v>
      </c>
      <c r="M71065">
        <v>0</v>
      </c>
      <c r="N71065">
        <v>0</v>
      </c>
      <c r="O71065">
        <v>0</v>
      </c>
      <c r="P71065">
        <v>0</v>
      </c>
      <c r="Q71065" s="1" t="s">
        <v>28</v>
      </c>
      <c r="R71065">
        <v>0</v>
      </c>
      <c r="S71065">
        <v>0</v>
      </c>
      <c r="T71065" t="b">
        <v>1</v>
      </c>
      <c r="U71065">
        <v>0</v>
      </c>
    </row>
    <row r="71066" spans="1:21" x14ac:dyDescent="0.3">
      <c r="A71066">
        <v>2257630</v>
      </c>
      <c r="B71066" s="1" t="s">
        <v>148995</v>
      </c>
      <c r="C71066" s="1" t="s">
        <v>148996</v>
      </c>
      <c r="D71066" s="1" t="s">
        <v>148996</v>
      </c>
      <c r="E71066" s="1" t="s">
        <v>6748</v>
      </c>
      <c r="F71066" s="1" t="s">
        <v>4138</v>
      </c>
      <c r="G71066">
        <v>0</v>
      </c>
      <c r="H71066">
        <v>15</v>
      </c>
      <c r="I71066" s="1" t="s">
        <v>25</v>
      </c>
      <c r="J71066" t="b">
        <v>1</v>
      </c>
      <c r="K71066" s="1" t="s">
        <v>1294</v>
      </c>
      <c r="L71066" s="1" t="s">
        <v>27</v>
      </c>
      <c r="M71066">
        <v>1</v>
      </c>
      <c r="N71066">
        <v>1</v>
      </c>
      <c r="O71066">
        <v>0</v>
      </c>
      <c r="P71066">
        <v>0</v>
      </c>
      <c r="Q71066" s="1" t="s">
        <v>89</v>
      </c>
      <c r="R71066">
        <v>100</v>
      </c>
      <c r="S71066">
        <v>0</v>
      </c>
      <c r="T71066" t="b">
        <v>0</v>
      </c>
      <c r="U71066">
        <v>2.99</v>
      </c>
    </row>
    <row r="71067" spans="1:21" x14ac:dyDescent="0.3">
      <c r="A71067">
        <v>2257580</v>
      </c>
      <c r="B71067" s="1" t="s">
        <v>148997</v>
      </c>
      <c r="C71067" s="1" t="s">
        <v>148998</v>
      </c>
      <c r="D71067" s="1" t="s">
        <v>148998</v>
      </c>
      <c r="E71067" s="1" t="s">
        <v>334</v>
      </c>
      <c r="F71067" s="1" t="s">
        <v>44</v>
      </c>
      <c r="G71067">
        <v>0</v>
      </c>
      <c r="H71067">
        <v>10</v>
      </c>
      <c r="I71067" s="1" t="s">
        <v>243</v>
      </c>
      <c r="J71067" t="b">
        <v>1</v>
      </c>
      <c r="K71067" s="1" t="s">
        <v>36597</v>
      </c>
      <c r="L71067" s="1" t="s">
        <v>27</v>
      </c>
      <c r="M71067">
        <v>5</v>
      </c>
      <c r="N71067">
        <v>4</v>
      </c>
      <c r="O71067">
        <v>1</v>
      </c>
      <c r="P71067">
        <v>0</v>
      </c>
      <c r="Q71067" s="1" t="s">
        <v>113</v>
      </c>
      <c r="R71067">
        <v>80</v>
      </c>
      <c r="S71067">
        <v>0</v>
      </c>
      <c r="T71067" t="b">
        <v>0</v>
      </c>
      <c r="U71067">
        <v>2.99</v>
      </c>
    </row>
    <row r="71068" spans="1:21" x14ac:dyDescent="0.3">
      <c r="A71068">
        <v>2257560</v>
      </c>
      <c r="B71068" s="1" t="s">
        <v>148999</v>
      </c>
      <c r="C71068" s="1" t="s">
        <v>149000</v>
      </c>
      <c r="D71068" s="1" t="s">
        <v>149000</v>
      </c>
      <c r="E71068" s="1" t="s">
        <v>23</v>
      </c>
      <c r="F71068" s="1" t="s">
        <v>3796</v>
      </c>
      <c r="G71068">
        <v>0</v>
      </c>
      <c r="H71068">
        <v>0</v>
      </c>
      <c r="I71068" s="1" t="s">
        <v>25</v>
      </c>
      <c r="J71068" t="b">
        <v>1</v>
      </c>
      <c r="K71068" s="1" t="s">
        <v>4269</v>
      </c>
      <c r="L71068" s="1" t="s">
        <v>27</v>
      </c>
      <c r="M71068">
        <v>11</v>
      </c>
      <c r="N71068">
        <v>11</v>
      </c>
      <c r="O71068">
        <v>0</v>
      </c>
      <c r="P71068">
        <v>7</v>
      </c>
      <c r="Q71068" s="1" t="s">
        <v>119</v>
      </c>
      <c r="R71068">
        <v>100</v>
      </c>
      <c r="S71068">
        <v>0</v>
      </c>
      <c r="T71068" t="b">
        <v>0</v>
      </c>
      <c r="U71068">
        <v>2.99</v>
      </c>
    </row>
    <row r="71069" spans="1:21" x14ac:dyDescent="0.3">
      <c r="A71069">
        <v>2258350</v>
      </c>
      <c r="B71069" s="1" t="s">
        <v>28886</v>
      </c>
      <c r="C71069" s="1" t="s">
        <v>149001</v>
      </c>
      <c r="D71069" s="1" t="s">
        <v>149001</v>
      </c>
      <c r="E71069" s="1" t="s">
        <v>882</v>
      </c>
      <c r="F71069" s="1" t="s">
        <v>750</v>
      </c>
      <c r="G71069">
        <v>0</v>
      </c>
      <c r="H71069">
        <v>30</v>
      </c>
      <c r="I71069" s="1" t="s">
        <v>38</v>
      </c>
      <c r="J71069" t="b">
        <v>1</v>
      </c>
      <c r="K71069" s="1" t="s">
        <v>35589</v>
      </c>
      <c r="L71069" s="1" t="s">
        <v>27</v>
      </c>
      <c r="M71069">
        <v>55</v>
      </c>
      <c r="N71069">
        <v>48</v>
      </c>
      <c r="O71069">
        <v>7</v>
      </c>
      <c r="P71069">
        <v>8</v>
      </c>
      <c r="Q71069" s="1" t="s">
        <v>183</v>
      </c>
      <c r="R71069">
        <v>87.3</v>
      </c>
      <c r="S71069">
        <v>0</v>
      </c>
      <c r="T71069" t="b">
        <v>0</v>
      </c>
      <c r="U71069">
        <v>9.99</v>
      </c>
    </row>
    <row r="71070" spans="1:21" x14ac:dyDescent="0.3">
      <c r="A71070">
        <v>2258110</v>
      </c>
      <c r="B71070" s="1" t="s">
        <v>149002</v>
      </c>
      <c r="C71070" s="1" t="s">
        <v>147525</v>
      </c>
      <c r="D71070" s="1" t="s">
        <v>147525</v>
      </c>
      <c r="E71070" s="1" t="s">
        <v>932</v>
      </c>
      <c r="F71070" s="1" t="s">
        <v>111</v>
      </c>
      <c r="G71070">
        <v>0</v>
      </c>
      <c r="H71070">
        <v>23</v>
      </c>
      <c r="I71070" s="1" t="s">
        <v>25</v>
      </c>
      <c r="J71070" t="b">
        <v>1</v>
      </c>
      <c r="K71070" s="1" t="s">
        <v>19135</v>
      </c>
      <c r="L71070" s="1" t="s">
        <v>27</v>
      </c>
      <c r="M71070">
        <v>3</v>
      </c>
      <c r="N71070">
        <v>2</v>
      </c>
      <c r="O71070">
        <v>1</v>
      </c>
      <c r="P71070">
        <v>0</v>
      </c>
      <c r="Q71070" s="1" t="s">
        <v>124</v>
      </c>
      <c r="R71070">
        <v>66.7</v>
      </c>
      <c r="S71070">
        <v>0</v>
      </c>
      <c r="T71070" t="b">
        <v>0</v>
      </c>
      <c r="U71070">
        <v>1.99</v>
      </c>
    </row>
    <row r="71071" spans="1:21" x14ac:dyDescent="0.3">
      <c r="A71071">
        <v>2258090</v>
      </c>
      <c r="B71071" s="1" t="s">
        <v>149003</v>
      </c>
      <c r="C71071" s="1" t="s">
        <v>133428</v>
      </c>
      <c r="D71071" s="1" t="s">
        <v>133428</v>
      </c>
      <c r="E71071" s="1" t="s">
        <v>48</v>
      </c>
      <c r="F71071" s="1" t="s">
        <v>209</v>
      </c>
      <c r="G71071">
        <v>0</v>
      </c>
      <c r="H71071">
        <v>15</v>
      </c>
      <c r="I71071" s="1" t="s">
        <v>25</v>
      </c>
      <c r="J71071" t="b">
        <v>1</v>
      </c>
      <c r="K71071" s="1" t="s">
        <v>16190</v>
      </c>
      <c r="L71071" s="1" t="s">
        <v>27</v>
      </c>
      <c r="M71071">
        <v>11</v>
      </c>
      <c r="N71071">
        <v>11</v>
      </c>
      <c r="O71071">
        <v>0</v>
      </c>
      <c r="P71071">
        <v>7</v>
      </c>
      <c r="Q71071" s="1" t="s">
        <v>119</v>
      </c>
      <c r="R71071">
        <v>100</v>
      </c>
      <c r="S71071">
        <v>0</v>
      </c>
      <c r="T71071" t="b">
        <v>0</v>
      </c>
      <c r="U71071">
        <v>4.99</v>
      </c>
    </row>
    <row r="71072" spans="1:21" x14ac:dyDescent="0.3">
      <c r="A71072">
        <v>2258060</v>
      </c>
      <c r="B71072" s="1" t="s">
        <v>149004</v>
      </c>
      <c r="C71072" s="1" t="s">
        <v>149005</v>
      </c>
      <c r="D71072" s="1" t="s">
        <v>31266</v>
      </c>
      <c r="E71072" s="1" t="s">
        <v>53</v>
      </c>
      <c r="F71072" s="1" t="s">
        <v>205</v>
      </c>
      <c r="G71072">
        <v>0</v>
      </c>
      <c r="H71072">
        <v>0</v>
      </c>
      <c r="I71072" s="1" t="s">
        <v>25</v>
      </c>
      <c r="J71072" t="b">
        <v>0</v>
      </c>
      <c r="K71072" s="1" t="s">
        <v>33</v>
      </c>
      <c r="L71072" s="1" t="s">
        <v>27</v>
      </c>
      <c r="M71072">
        <v>0</v>
      </c>
      <c r="N71072">
        <v>0</v>
      </c>
      <c r="O71072">
        <v>0</v>
      </c>
      <c r="P71072">
        <v>0</v>
      </c>
      <c r="Q71072" s="1" t="s">
        <v>28</v>
      </c>
      <c r="R71072">
        <v>0</v>
      </c>
      <c r="S71072">
        <v>0</v>
      </c>
      <c r="T71072" t="b">
        <v>0</v>
      </c>
      <c r="U71072">
        <v>0</v>
      </c>
    </row>
    <row r="71073" spans="1:21" x14ac:dyDescent="0.3">
      <c r="A71073">
        <v>2258040</v>
      </c>
      <c r="B71073" s="1" t="s">
        <v>149006</v>
      </c>
      <c r="C71073" s="1" t="s">
        <v>149007</v>
      </c>
      <c r="D71073" s="1" t="s">
        <v>149008</v>
      </c>
      <c r="E71073" s="1" t="s">
        <v>116</v>
      </c>
      <c r="F71073" s="1" t="s">
        <v>24</v>
      </c>
      <c r="G71073">
        <v>0</v>
      </c>
      <c r="H71073">
        <v>0</v>
      </c>
      <c r="I71073" s="1" t="s">
        <v>63</v>
      </c>
      <c r="J71073" t="b">
        <v>1</v>
      </c>
      <c r="K71073" s="1" t="s">
        <v>32668</v>
      </c>
      <c r="L71073" s="1" t="s">
        <v>149009</v>
      </c>
      <c r="M71073">
        <v>3</v>
      </c>
      <c r="N71073">
        <v>3</v>
      </c>
      <c r="O71073">
        <v>0</v>
      </c>
      <c r="P71073">
        <v>0</v>
      </c>
      <c r="Q71073" s="1" t="s">
        <v>124</v>
      </c>
      <c r="R71073">
        <v>100</v>
      </c>
      <c r="S71073">
        <v>0</v>
      </c>
      <c r="T71073" t="b">
        <v>0</v>
      </c>
      <c r="U71073">
        <v>4.99</v>
      </c>
    </row>
    <row r="71074" spans="1:21" x14ac:dyDescent="0.3">
      <c r="A71074">
        <v>2258020</v>
      </c>
      <c r="B71074" s="1" t="s">
        <v>149010</v>
      </c>
      <c r="C71074" s="1" t="s">
        <v>103935</v>
      </c>
      <c r="D71074" s="1" t="s">
        <v>103936</v>
      </c>
      <c r="E71074" s="1" t="s">
        <v>23</v>
      </c>
      <c r="F71074" s="1" t="s">
        <v>776</v>
      </c>
      <c r="G71074">
        <v>0</v>
      </c>
      <c r="H71074">
        <v>0</v>
      </c>
      <c r="I71074" s="1" t="s">
        <v>25</v>
      </c>
      <c r="J71074" t="b">
        <v>1</v>
      </c>
      <c r="K71074" s="1" t="s">
        <v>38063</v>
      </c>
      <c r="L71074" s="1" t="s">
        <v>27</v>
      </c>
      <c r="M71074">
        <v>12</v>
      </c>
      <c r="N71074">
        <v>8</v>
      </c>
      <c r="O71074">
        <v>4</v>
      </c>
      <c r="P71074">
        <v>5</v>
      </c>
      <c r="Q71074" s="1" t="s">
        <v>586</v>
      </c>
      <c r="R71074">
        <v>66.7</v>
      </c>
      <c r="S71074">
        <v>0</v>
      </c>
      <c r="T71074" t="b">
        <v>0</v>
      </c>
      <c r="U71074">
        <v>0.99</v>
      </c>
    </row>
    <row r="71075" spans="1:21" x14ac:dyDescent="0.3">
      <c r="A71075">
        <v>2259100</v>
      </c>
      <c r="B71075" s="1" t="s">
        <v>149011</v>
      </c>
      <c r="C71075" s="1" t="s">
        <v>149012</v>
      </c>
      <c r="D71075" s="1" t="s">
        <v>149012</v>
      </c>
      <c r="E71075" s="1" t="s">
        <v>23</v>
      </c>
      <c r="F71075" s="1" t="s">
        <v>2394</v>
      </c>
      <c r="G71075">
        <v>0</v>
      </c>
      <c r="H71075">
        <v>0</v>
      </c>
      <c r="I71075" s="1" t="s">
        <v>25</v>
      </c>
      <c r="J71075" t="b">
        <v>1</v>
      </c>
      <c r="K71075" s="1" t="s">
        <v>35243</v>
      </c>
      <c r="L71075" s="1" t="s">
        <v>27</v>
      </c>
      <c r="M71075">
        <v>0</v>
      </c>
      <c r="N71075">
        <v>0</v>
      </c>
      <c r="O71075">
        <v>0</v>
      </c>
      <c r="P71075">
        <v>0</v>
      </c>
      <c r="Q71075" s="1" t="s">
        <v>28</v>
      </c>
      <c r="R71075">
        <v>0</v>
      </c>
      <c r="S71075">
        <v>0</v>
      </c>
      <c r="T71075" t="b">
        <v>0</v>
      </c>
      <c r="U71075">
        <v>0.99</v>
      </c>
    </row>
    <row r="71076" spans="1:21" x14ac:dyDescent="0.3">
      <c r="A71076">
        <v>2259080</v>
      </c>
      <c r="B71076" s="1" t="s">
        <v>149013</v>
      </c>
      <c r="C71076" s="1" t="s">
        <v>1537</v>
      </c>
      <c r="D71076" s="1" t="s">
        <v>1537</v>
      </c>
      <c r="E71076" s="1" t="s">
        <v>48</v>
      </c>
      <c r="F71076" s="1" t="s">
        <v>2394</v>
      </c>
      <c r="G71076">
        <v>0</v>
      </c>
      <c r="H71076">
        <v>100</v>
      </c>
      <c r="I71076" s="1" t="s">
        <v>25</v>
      </c>
      <c r="J71076" t="b">
        <v>1</v>
      </c>
      <c r="K71076" s="1" t="s">
        <v>41906</v>
      </c>
      <c r="L71076" s="1" t="s">
        <v>27</v>
      </c>
      <c r="M71076">
        <v>0</v>
      </c>
      <c r="N71076">
        <v>0</v>
      </c>
      <c r="O71076">
        <v>0</v>
      </c>
      <c r="P71076">
        <v>0</v>
      </c>
      <c r="Q71076" s="1" t="s">
        <v>28</v>
      </c>
      <c r="R71076">
        <v>0</v>
      </c>
      <c r="S71076">
        <v>0</v>
      </c>
      <c r="T71076" t="b">
        <v>0</v>
      </c>
      <c r="U71076">
        <v>1.99</v>
      </c>
    </row>
    <row r="71077" spans="1:21" x14ac:dyDescent="0.3">
      <c r="A71077">
        <v>2258890</v>
      </c>
      <c r="B71077" s="1" t="s">
        <v>149014</v>
      </c>
      <c r="C71077" s="1" t="s">
        <v>149015</v>
      </c>
      <c r="D71077" s="1" t="s">
        <v>149015</v>
      </c>
      <c r="E71077" s="1" t="s">
        <v>37686</v>
      </c>
      <c r="F71077" s="1" t="s">
        <v>41388</v>
      </c>
      <c r="G71077">
        <v>0</v>
      </c>
      <c r="H71077">
        <v>0</v>
      </c>
      <c r="I71077" s="1" t="s">
        <v>25</v>
      </c>
      <c r="J71077" t="b">
        <v>1</v>
      </c>
      <c r="K71077" s="1" t="s">
        <v>2762</v>
      </c>
      <c r="L71077" s="1" t="s">
        <v>27</v>
      </c>
      <c r="M71077">
        <v>0</v>
      </c>
      <c r="N71077">
        <v>0</v>
      </c>
      <c r="O71077">
        <v>0</v>
      </c>
      <c r="P71077">
        <v>0</v>
      </c>
      <c r="Q71077" s="1" t="s">
        <v>28</v>
      </c>
      <c r="R71077">
        <v>0</v>
      </c>
      <c r="S71077">
        <v>0</v>
      </c>
      <c r="T71077" t="b">
        <v>1</v>
      </c>
      <c r="U71077">
        <v>0</v>
      </c>
    </row>
    <row r="71078" spans="1:21" x14ac:dyDescent="0.3">
      <c r="A71078">
        <v>2259740</v>
      </c>
      <c r="B71078" s="1" t="s">
        <v>149016</v>
      </c>
      <c r="C71078" s="1" t="s">
        <v>11651</v>
      </c>
      <c r="D71078" s="1" t="s">
        <v>11651</v>
      </c>
      <c r="E71078" s="1" t="s">
        <v>53</v>
      </c>
      <c r="F71078" s="1" t="s">
        <v>12491</v>
      </c>
      <c r="G71078">
        <v>0</v>
      </c>
      <c r="H71078">
        <v>0</v>
      </c>
      <c r="I71078" s="1" t="s">
        <v>25</v>
      </c>
      <c r="J71078" t="b">
        <v>1</v>
      </c>
      <c r="K71078" s="1" t="s">
        <v>41906</v>
      </c>
      <c r="L71078" s="1" t="s">
        <v>27</v>
      </c>
      <c r="M71078">
        <v>0</v>
      </c>
      <c r="N71078">
        <v>0</v>
      </c>
      <c r="O71078">
        <v>0</v>
      </c>
      <c r="P71078">
        <v>0</v>
      </c>
      <c r="Q71078" s="1" t="s">
        <v>28</v>
      </c>
      <c r="R71078">
        <v>0</v>
      </c>
      <c r="S71078">
        <v>0</v>
      </c>
      <c r="T71078" t="b">
        <v>1</v>
      </c>
      <c r="U71078">
        <v>0</v>
      </c>
    </row>
    <row r="71079" spans="1:21" x14ac:dyDescent="0.3">
      <c r="A71079">
        <v>2259700</v>
      </c>
      <c r="B71079" s="1" t="s">
        <v>149017</v>
      </c>
      <c r="C71079" s="1" t="s">
        <v>149018</v>
      </c>
      <c r="D71079" s="1" t="s">
        <v>149018</v>
      </c>
      <c r="E71079" s="1" t="s">
        <v>251</v>
      </c>
      <c r="F71079" s="1" t="s">
        <v>142</v>
      </c>
      <c r="G71079">
        <v>0</v>
      </c>
      <c r="H71079">
        <v>0</v>
      </c>
      <c r="I71079" s="1" t="s">
        <v>25</v>
      </c>
      <c r="J71079" t="b">
        <v>0</v>
      </c>
      <c r="K71079" s="1" t="s">
        <v>33</v>
      </c>
      <c r="L71079" s="1" t="s">
        <v>27</v>
      </c>
      <c r="M71079">
        <v>0</v>
      </c>
      <c r="N71079">
        <v>0</v>
      </c>
      <c r="O71079">
        <v>0</v>
      </c>
      <c r="P71079">
        <v>0</v>
      </c>
      <c r="Q71079" s="1" t="s">
        <v>28</v>
      </c>
      <c r="R71079">
        <v>0</v>
      </c>
      <c r="S71079">
        <v>0</v>
      </c>
      <c r="T71079" t="b">
        <v>0</v>
      </c>
      <c r="U71079">
        <v>0</v>
      </c>
    </row>
    <row r="71080" spans="1:21" x14ac:dyDescent="0.3">
      <c r="A71080">
        <v>2259620</v>
      </c>
      <c r="B71080" s="1" t="s">
        <v>149019</v>
      </c>
      <c r="C71080" s="1" t="s">
        <v>141944</v>
      </c>
      <c r="D71080" s="1" t="s">
        <v>141944</v>
      </c>
      <c r="E71080" s="1" t="s">
        <v>311</v>
      </c>
      <c r="F71080" s="1" t="s">
        <v>278</v>
      </c>
      <c r="G71080">
        <v>0</v>
      </c>
      <c r="H71080">
        <v>0</v>
      </c>
      <c r="I71080" s="1" t="s">
        <v>25</v>
      </c>
      <c r="J71080" t="b">
        <v>1</v>
      </c>
      <c r="K71080" s="1" t="s">
        <v>51043</v>
      </c>
      <c r="L71080" s="1" t="s">
        <v>27</v>
      </c>
      <c r="M71080">
        <v>5</v>
      </c>
      <c r="N71080">
        <v>4</v>
      </c>
      <c r="O71080">
        <v>1</v>
      </c>
      <c r="P71080">
        <v>0</v>
      </c>
      <c r="Q71080" s="1" t="s">
        <v>113</v>
      </c>
      <c r="R71080">
        <v>80</v>
      </c>
      <c r="S71080">
        <v>0</v>
      </c>
      <c r="T71080" t="b">
        <v>0</v>
      </c>
      <c r="U71080">
        <v>5.99</v>
      </c>
    </row>
    <row r="71081" spans="1:21" x14ac:dyDescent="0.3">
      <c r="A71081">
        <v>2259390</v>
      </c>
      <c r="B71081" s="1" t="s">
        <v>149020</v>
      </c>
      <c r="C71081" s="1" t="s">
        <v>149021</v>
      </c>
      <c r="D71081" s="1" t="s">
        <v>149021</v>
      </c>
      <c r="E71081" s="1" t="s">
        <v>5003</v>
      </c>
      <c r="F71081" s="1" t="s">
        <v>142</v>
      </c>
      <c r="G71081">
        <v>0</v>
      </c>
      <c r="H71081">
        <v>0</v>
      </c>
      <c r="I71081" s="1" t="s">
        <v>25</v>
      </c>
      <c r="J71081" t="b">
        <v>0</v>
      </c>
      <c r="K71081" s="1" t="s">
        <v>33</v>
      </c>
      <c r="L71081" s="1" t="s">
        <v>27</v>
      </c>
      <c r="M71081">
        <v>0</v>
      </c>
      <c r="N71081">
        <v>0</v>
      </c>
      <c r="O71081">
        <v>0</v>
      </c>
      <c r="P71081">
        <v>0</v>
      </c>
      <c r="Q71081" s="1" t="s">
        <v>28</v>
      </c>
      <c r="R71081">
        <v>0</v>
      </c>
      <c r="S71081">
        <v>0</v>
      </c>
      <c r="T71081" t="b">
        <v>0</v>
      </c>
      <c r="U71081">
        <v>0</v>
      </c>
    </row>
    <row r="71082" spans="1:21" x14ac:dyDescent="0.3">
      <c r="A71082">
        <v>2259300</v>
      </c>
      <c r="B71082" s="1" t="s">
        <v>149022</v>
      </c>
      <c r="C71082" s="1" t="s">
        <v>149023</v>
      </c>
      <c r="D71082" s="1" t="s">
        <v>149024</v>
      </c>
      <c r="E71082" s="1" t="s">
        <v>932</v>
      </c>
      <c r="F71082" s="1" t="s">
        <v>255</v>
      </c>
      <c r="G71082">
        <v>0</v>
      </c>
      <c r="H71082">
        <v>9</v>
      </c>
      <c r="I71082" s="1" t="s">
        <v>25</v>
      </c>
      <c r="J71082" t="b">
        <v>1</v>
      </c>
      <c r="K71082" s="1" t="s">
        <v>1395</v>
      </c>
      <c r="L71082" s="1" t="s">
        <v>27</v>
      </c>
      <c r="M71082">
        <v>25</v>
      </c>
      <c r="N71082">
        <v>25</v>
      </c>
      <c r="O71082">
        <v>0</v>
      </c>
      <c r="P71082">
        <v>7</v>
      </c>
      <c r="Q71082" s="1" t="s">
        <v>119</v>
      </c>
      <c r="R71082">
        <v>100</v>
      </c>
      <c r="S71082">
        <v>0</v>
      </c>
      <c r="T71082" t="b">
        <v>0</v>
      </c>
      <c r="U71082">
        <v>5.99</v>
      </c>
    </row>
    <row r="71083" spans="1:21" x14ac:dyDescent="0.3">
      <c r="A71083">
        <v>2260150</v>
      </c>
      <c r="B71083" s="1" t="s">
        <v>149025</v>
      </c>
      <c r="C71083" s="1" t="s">
        <v>149026</v>
      </c>
      <c r="D71083" s="1" t="s">
        <v>149026</v>
      </c>
      <c r="E71083" s="1" t="s">
        <v>78</v>
      </c>
      <c r="F71083" s="1" t="s">
        <v>54</v>
      </c>
      <c r="G71083">
        <v>0</v>
      </c>
      <c r="H71083">
        <v>0</v>
      </c>
      <c r="I71083" s="1" t="s">
        <v>38</v>
      </c>
      <c r="J71083" t="b">
        <v>0</v>
      </c>
      <c r="K71083" s="1" t="s">
        <v>33</v>
      </c>
      <c r="L71083" s="1" t="s">
        <v>27</v>
      </c>
      <c r="M71083">
        <v>0</v>
      </c>
      <c r="N71083">
        <v>0</v>
      </c>
      <c r="O71083">
        <v>0</v>
      </c>
      <c r="P71083">
        <v>0</v>
      </c>
      <c r="Q71083" s="1" t="s">
        <v>28</v>
      </c>
      <c r="R71083">
        <v>0</v>
      </c>
      <c r="S71083">
        <v>0</v>
      </c>
      <c r="T71083" t="b">
        <v>0</v>
      </c>
      <c r="U71083">
        <v>0</v>
      </c>
    </row>
    <row r="71084" spans="1:21" x14ac:dyDescent="0.3">
      <c r="A71084">
        <v>2260060</v>
      </c>
      <c r="B71084" s="1" t="s">
        <v>149027</v>
      </c>
      <c r="C71084" s="1" t="s">
        <v>144806</v>
      </c>
      <c r="D71084" s="1" t="s">
        <v>149028</v>
      </c>
      <c r="E71084" s="1" t="s">
        <v>78</v>
      </c>
      <c r="F71084" s="1" t="s">
        <v>4370</v>
      </c>
      <c r="G71084">
        <v>0</v>
      </c>
      <c r="H71084">
        <v>0</v>
      </c>
      <c r="I71084" s="1" t="s">
        <v>25</v>
      </c>
      <c r="J71084" t="b">
        <v>0</v>
      </c>
      <c r="K71084" s="1" t="s">
        <v>33</v>
      </c>
      <c r="L71084" s="1" t="s">
        <v>27</v>
      </c>
      <c r="M71084">
        <v>0</v>
      </c>
      <c r="N71084">
        <v>0</v>
      </c>
      <c r="O71084">
        <v>0</v>
      </c>
      <c r="P71084">
        <v>0</v>
      </c>
      <c r="Q71084" s="1" t="s">
        <v>28</v>
      </c>
      <c r="R71084">
        <v>0</v>
      </c>
      <c r="S71084">
        <v>0</v>
      </c>
      <c r="T71084" t="b">
        <v>1</v>
      </c>
      <c r="U71084">
        <v>0</v>
      </c>
    </row>
    <row r="71085" spans="1:21" x14ac:dyDescent="0.3">
      <c r="A71085">
        <v>2260050</v>
      </c>
      <c r="B71085" s="1" t="s">
        <v>149029</v>
      </c>
      <c r="C71085" s="1" t="s">
        <v>149030</v>
      </c>
      <c r="D71085" s="1" t="s">
        <v>149030</v>
      </c>
      <c r="E71085" s="1" t="s">
        <v>190</v>
      </c>
      <c r="F71085" s="1" t="s">
        <v>58</v>
      </c>
      <c r="G71085">
        <v>0</v>
      </c>
      <c r="H71085">
        <v>14</v>
      </c>
      <c r="I71085" s="1" t="s">
        <v>63</v>
      </c>
      <c r="J71085" t="b">
        <v>1</v>
      </c>
      <c r="K71085" s="1" t="s">
        <v>26630</v>
      </c>
      <c r="L71085" s="1" t="s">
        <v>27</v>
      </c>
      <c r="M71085">
        <v>3</v>
      </c>
      <c r="N71085">
        <v>3</v>
      </c>
      <c r="O71085">
        <v>0</v>
      </c>
      <c r="P71085">
        <v>0</v>
      </c>
      <c r="Q71085" s="1" t="s">
        <v>124</v>
      </c>
      <c r="R71085">
        <v>100</v>
      </c>
      <c r="S71085">
        <v>0</v>
      </c>
      <c r="T71085" t="b">
        <v>1</v>
      </c>
      <c r="U71085">
        <v>0</v>
      </c>
    </row>
    <row r="71086" spans="1:21" x14ac:dyDescent="0.3">
      <c r="A71086">
        <v>2259990</v>
      </c>
      <c r="B71086" s="1" t="s">
        <v>149031</v>
      </c>
      <c r="C71086" s="1" t="s">
        <v>149032</v>
      </c>
      <c r="D71086" s="1" t="s">
        <v>149032</v>
      </c>
      <c r="E71086" s="1" t="s">
        <v>24766</v>
      </c>
      <c r="F71086" s="1" t="s">
        <v>753</v>
      </c>
      <c r="G71086">
        <v>0</v>
      </c>
      <c r="H71086">
        <v>72</v>
      </c>
      <c r="I71086" s="1" t="s">
        <v>25</v>
      </c>
      <c r="J71086" t="b">
        <v>1</v>
      </c>
      <c r="K71086" s="1" t="s">
        <v>3706</v>
      </c>
      <c r="L71086" s="1" t="s">
        <v>149033</v>
      </c>
      <c r="M71086">
        <v>12</v>
      </c>
      <c r="N71086">
        <v>11</v>
      </c>
      <c r="O71086">
        <v>1</v>
      </c>
      <c r="P71086">
        <v>7</v>
      </c>
      <c r="Q71086" s="1" t="s">
        <v>119</v>
      </c>
      <c r="R71086">
        <v>91.7</v>
      </c>
      <c r="S71086">
        <v>0</v>
      </c>
      <c r="T71086" t="b">
        <v>0</v>
      </c>
      <c r="U71086">
        <v>7.99</v>
      </c>
    </row>
    <row r="71087" spans="1:21" x14ac:dyDescent="0.3">
      <c r="A71087">
        <v>2260650</v>
      </c>
      <c r="B71087" s="1" t="s">
        <v>149034</v>
      </c>
      <c r="C71087" s="1" t="s">
        <v>149035</v>
      </c>
      <c r="D71087" s="1" t="s">
        <v>149035</v>
      </c>
      <c r="E71087" s="1" t="s">
        <v>116</v>
      </c>
      <c r="F71087" s="1" t="s">
        <v>117</v>
      </c>
      <c r="G71087">
        <v>0</v>
      </c>
      <c r="H71087">
        <v>0</v>
      </c>
      <c r="I71087" s="1" t="s">
        <v>25</v>
      </c>
      <c r="J71087" t="b">
        <v>1</v>
      </c>
      <c r="K71087" s="1" t="s">
        <v>15933</v>
      </c>
      <c r="L71087" s="1" t="s">
        <v>27</v>
      </c>
      <c r="M71087">
        <v>2</v>
      </c>
      <c r="N71087">
        <v>1</v>
      </c>
      <c r="O71087">
        <v>1</v>
      </c>
      <c r="P71087">
        <v>0</v>
      </c>
      <c r="Q71087" s="1" t="s">
        <v>130</v>
      </c>
      <c r="R71087">
        <v>50</v>
      </c>
      <c r="S71087">
        <v>0</v>
      </c>
      <c r="T71087" t="b">
        <v>0</v>
      </c>
      <c r="U71087">
        <v>14.99</v>
      </c>
    </row>
    <row r="71088" spans="1:21" x14ac:dyDescent="0.3">
      <c r="A71088">
        <v>2260530</v>
      </c>
      <c r="B71088" s="1" t="s">
        <v>149036</v>
      </c>
      <c r="C71088" s="1" t="s">
        <v>12533</v>
      </c>
      <c r="D71088" s="1" t="s">
        <v>12533</v>
      </c>
      <c r="E71088" s="1" t="s">
        <v>2242</v>
      </c>
      <c r="F71088" s="1" t="s">
        <v>24</v>
      </c>
      <c r="G71088">
        <v>0</v>
      </c>
      <c r="H71088">
        <v>52</v>
      </c>
      <c r="I71088" s="1" t="s">
        <v>38</v>
      </c>
      <c r="J71088" t="b">
        <v>1</v>
      </c>
      <c r="K71088" s="1" t="s">
        <v>101310</v>
      </c>
      <c r="L71088" s="1" t="s">
        <v>149037</v>
      </c>
      <c r="M71088">
        <v>166</v>
      </c>
      <c r="N71088">
        <v>161</v>
      </c>
      <c r="O71088">
        <v>5</v>
      </c>
      <c r="P71088">
        <v>8</v>
      </c>
      <c r="Q71088" s="1" t="s">
        <v>183</v>
      </c>
      <c r="R71088">
        <v>97</v>
      </c>
      <c r="S71088">
        <v>0</v>
      </c>
      <c r="T71088" t="b">
        <v>0</v>
      </c>
      <c r="U71088">
        <v>2.99</v>
      </c>
    </row>
    <row r="71089" spans="1:21" x14ac:dyDescent="0.3">
      <c r="A71089">
        <v>2260310</v>
      </c>
      <c r="B71089" s="1" t="s">
        <v>149038</v>
      </c>
      <c r="C71089" s="1" t="s">
        <v>149039</v>
      </c>
      <c r="D71089" s="1" t="s">
        <v>149040</v>
      </c>
      <c r="E71089" s="1" t="s">
        <v>1669</v>
      </c>
      <c r="F71089" s="1" t="s">
        <v>186</v>
      </c>
      <c r="G71089">
        <v>0</v>
      </c>
      <c r="H71089">
        <v>34</v>
      </c>
      <c r="I71089" s="1" t="s">
        <v>25</v>
      </c>
      <c r="J71089" t="b">
        <v>1</v>
      </c>
      <c r="K71089" s="1" t="s">
        <v>29672</v>
      </c>
      <c r="L71089" s="1" t="s">
        <v>27</v>
      </c>
      <c r="M71089">
        <v>0</v>
      </c>
      <c r="N71089">
        <v>0</v>
      </c>
      <c r="O71089">
        <v>0</v>
      </c>
      <c r="P71089">
        <v>0</v>
      </c>
      <c r="Q71089" s="1" t="s">
        <v>28</v>
      </c>
      <c r="R71089">
        <v>0</v>
      </c>
      <c r="S71089">
        <v>0</v>
      </c>
      <c r="T71089" t="b">
        <v>0</v>
      </c>
      <c r="U71089">
        <v>0.99</v>
      </c>
    </row>
    <row r="71090" spans="1:21" x14ac:dyDescent="0.3">
      <c r="A71090">
        <v>2260260</v>
      </c>
      <c r="B71090" s="1" t="s">
        <v>149041</v>
      </c>
      <c r="C71090" s="1" t="s">
        <v>149042</v>
      </c>
      <c r="D71090" s="1" t="s">
        <v>149042</v>
      </c>
      <c r="E71090" s="1" t="s">
        <v>6748</v>
      </c>
      <c r="F71090" s="1" t="s">
        <v>24</v>
      </c>
      <c r="G71090">
        <v>0</v>
      </c>
      <c r="H71090">
        <v>17</v>
      </c>
      <c r="I71090" s="1" t="s">
        <v>25</v>
      </c>
      <c r="J71090" t="b">
        <v>1</v>
      </c>
      <c r="K71090" s="1" t="s">
        <v>35316</v>
      </c>
      <c r="L71090" s="1" t="s">
        <v>27</v>
      </c>
      <c r="M71090">
        <v>5</v>
      </c>
      <c r="N71090">
        <v>0</v>
      </c>
      <c r="O71090">
        <v>5</v>
      </c>
      <c r="P71090">
        <v>0</v>
      </c>
      <c r="Q71090" s="1" t="s">
        <v>113</v>
      </c>
      <c r="R71090">
        <v>0</v>
      </c>
      <c r="S71090">
        <v>0</v>
      </c>
      <c r="T71090" t="b">
        <v>0</v>
      </c>
      <c r="U71090">
        <v>1.99</v>
      </c>
    </row>
    <row r="71091" spans="1:21" x14ac:dyDescent="0.3">
      <c r="A71091">
        <v>2261140</v>
      </c>
      <c r="B71091" s="1" t="s">
        <v>112753</v>
      </c>
      <c r="C71091" s="1" t="s">
        <v>149043</v>
      </c>
      <c r="D71091" s="1" t="s">
        <v>149043</v>
      </c>
      <c r="E71091" s="1" t="s">
        <v>149044</v>
      </c>
      <c r="F71091" s="1" t="s">
        <v>149045</v>
      </c>
      <c r="G71091">
        <v>0</v>
      </c>
      <c r="H71091">
        <v>0</v>
      </c>
      <c r="I71091" s="1" t="s">
        <v>25</v>
      </c>
      <c r="J71091" t="b">
        <v>0</v>
      </c>
      <c r="K71091" s="1" t="s">
        <v>33</v>
      </c>
      <c r="L71091" s="1" t="s">
        <v>27</v>
      </c>
      <c r="M71091">
        <v>0</v>
      </c>
      <c r="N71091">
        <v>0</v>
      </c>
      <c r="O71091">
        <v>0</v>
      </c>
      <c r="P71091">
        <v>0</v>
      </c>
      <c r="Q71091" s="1" t="s">
        <v>28</v>
      </c>
      <c r="R71091">
        <v>0</v>
      </c>
      <c r="S71091">
        <v>0</v>
      </c>
      <c r="T71091" t="b">
        <v>1</v>
      </c>
      <c r="U71091">
        <v>0</v>
      </c>
    </row>
    <row r="71092" spans="1:21" x14ac:dyDescent="0.3">
      <c r="A71092">
        <v>2261090</v>
      </c>
      <c r="B71092" s="1" t="s">
        <v>149046</v>
      </c>
      <c r="C71092" s="1" t="s">
        <v>13383</v>
      </c>
      <c r="D71092" s="1" t="s">
        <v>13383</v>
      </c>
      <c r="E71092" s="1" t="s">
        <v>23</v>
      </c>
      <c r="F71092" s="1" t="s">
        <v>37</v>
      </c>
      <c r="G71092">
        <v>0</v>
      </c>
      <c r="H71092">
        <v>0</v>
      </c>
      <c r="I71092" s="1" t="s">
        <v>25</v>
      </c>
      <c r="J71092" t="b">
        <v>1</v>
      </c>
      <c r="K71092" s="1" t="s">
        <v>18538</v>
      </c>
      <c r="L71092" s="1" t="s">
        <v>27</v>
      </c>
      <c r="M71092">
        <v>2</v>
      </c>
      <c r="N71092">
        <v>2</v>
      </c>
      <c r="O71092">
        <v>0</v>
      </c>
      <c r="P71092">
        <v>0</v>
      </c>
      <c r="Q71092" s="1" t="s">
        <v>130</v>
      </c>
      <c r="R71092">
        <v>100</v>
      </c>
      <c r="S71092">
        <v>0</v>
      </c>
      <c r="T71092" t="b">
        <v>0</v>
      </c>
      <c r="U71092">
        <v>7.99</v>
      </c>
    </row>
    <row r="71093" spans="1:21" x14ac:dyDescent="0.3">
      <c r="A71093">
        <v>2261050</v>
      </c>
      <c r="B71093" s="1" t="s">
        <v>149047</v>
      </c>
      <c r="C71093" s="1" t="s">
        <v>97499</v>
      </c>
      <c r="D71093" s="1" t="s">
        <v>97499</v>
      </c>
      <c r="E71093" s="1" t="s">
        <v>1152</v>
      </c>
      <c r="F71093" s="1" t="s">
        <v>626</v>
      </c>
      <c r="G71093">
        <v>0</v>
      </c>
      <c r="H71093">
        <v>25</v>
      </c>
      <c r="I71093" s="1" t="s">
        <v>25</v>
      </c>
      <c r="J71093" t="b">
        <v>1</v>
      </c>
      <c r="K71093" s="1" t="s">
        <v>13282</v>
      </c>
      <c r="L71093" s="1" t="s">
        <v>149048</v>
      </c>
      <c r="M71093">
        <v>205</v>
      </c>
      <c r="N71093">
        <v>175</v>
      </c>
      <c r="O71093">
        <v>30</v>
      </c>
      <c r="P71093">
        <v>8</v>
      </c>
      <c r="Q71093" s="1" t="s">
        <v>183</v>
      </c>
      <c r="R71093">
        <v>85.4</v>
      </c>
      <c r="S71093">
        <v>0</v>
      </c>
      <c r="T71093" t="b">
        <v>0</v>
      </c>
      <c r="U71093">
        <v>3.99</v>
      </c>
    </row>
    <row r="71094" spans="1:21" x14ac:dyDescent="0.3">
      <c r="A71094">
        <v>2261040</v>
      </c>
      <c r="B71094" s="1" t="s">
        <v>149049</v>
      </c>
      <c r="C71094" s="1" t="s">
        <v>122837</v>
      </c>
      <c r="D71094" s="1" t="s">
        <v>122837</v>
      </c>
      <c r="E71094" s="1" t="s">
        <v>1271</v>
      </c>
      <c r="F71094" s="1" t="s">
        <v>428</v>
      </c>
      <c r="G71094">
        <v>0</v>
      </c>
      <c r="H71094">
        <v>53</v>
      </c>
      <c r="I71094" s="1" t="s">
        <v>38</v>
      </c>
      <c r="J71094" t="b">
        <v>1</v>
      </c>
      <c r="K71094" s="1" t="s">
        <v>11095</v>
      </c>
      <c r="L71094" s="1" t="s">
        <v>27</v>
      </c>
      <c r="M71094">
        <v>9</v>
      </c>
      <c r="N71094">
        <v>8</v>
      </c>
      <c r="O71094">
        <v>1</v>
      </c>
      <c r="P71094">
        <v>0</v>
      </c>
      <c r="Q71094" s="1" t="s">
        <v>40</v>
      </c>
      <c r="R71094">
        <v>88.9</v>
      </c>
      <c r="S71094">
        <v>0</v>
      </c>
      <c r="T71094" t="b">
        <v>0</v>
      </c>
      <c r="U71094">
        <v>4.99</v>
      </c>
    </row>
    <row r="71095" spans="1:21" x14ac:dyDescent="0.3">
      <c r="A71095">
        <v>2260950</v>
      </c>
      <c r="B71095" s="1" t="s">
        <v>149050</v>
      </c>
      <c r="C71095" s="1" t="s">
        <v>38093</v>
      </c>
      <c r="D71095" s="1" t="s">
        <v>38093</v>
      </c>
      <c r="E71095" s="1" t="s">
        <v>27</v>
      </c>
      <c r="F71095" s="1" t="s">
        <v>261</v>
      </c>
      <c r="G71095">
        <v>0</v>
      </c>
      <c r="H71095">
        <v>0</v>
      </c>
      <c r="I71095" s="1" t="s">
        <v>25</v>
      </c>
      <c r="J71095" t="b">
        <v>0</v>
      </c>
      <c r="K71095" s="1" t="s">
        <v>33</v>
      </c>
      <c r="L71095" s="1" t="s">
        <v>27</v>
      </c>
      <c r="M71095">
        <v>0</v>
      </c>
      <c r="N71095">
        <v>0</v>
      </c>
      <c r="O71095">
        <v>0</v>
      </c>
      <c r="P71095">
        <v>0</v>
      </c>
      <c r="Q71095" s="1" t="s">
        <v>28</v>
      </c>
      <c r="R71095">
        <v>0</v>
      </c>
      <c r="S71095">
        <v>0</v>
      </c>
      <c r="T71095" t="b">
        <v>1</v>
      </c>
      <c r="U71095">
        <v>0</v>
      </c>
    </row>
    <row r="71096" spans="1:21" x14ac:dyDescent="0.3">
      <c r="A71096">
        <v>2261610</v>
      </c>
      <c r="B71096" s="1" t="s">
        <v>149051</v>
      </c>
      <c r="C71096" s="1" t="s">
        <v>149052</v>
      </c>
      <c r="D71096" s="1" t="s">
        <v>149053</v>
      </c>
      <c r="E71096" s="1" t="s">
        <v>82</v>
      </c>
      <c r="F71096" s="1" t="s">
        <v>5378</v>
      </c>
      <c r="G71096">
        <v>0</v>
      </c>
      <c r="H71096">
        <v>0</v>
      </c>
      <c r="I71096" s="1" t="s">
        <v>25</v>
      </c>
      <c r="J71096" t="b">
        <v>1</v>
      </c>
      <c r="K71096" s="1" t="s">
        <v>3307</v>
      </c>
      <c r="L71096" s="1" t="s">
        <v>27</v>
      </c>
      <c r="M71096">
        <v>0</v>
      </c>
      <c r="N71096">
        <v>0</v>
      </c>
      <c r="O71096">
        <v>0</v>
      </c>
      <c r="P71096">
        <v>0</v>
      </c>
      <c r="Q71096" s="1" t="s">
        <v>28</v>
      </c>
      <c r="R71096">
        <v>0</v>
      </c>
      <c r="S71096">
        <v>0</v>
      </c>
      <c r="T71096" t="b">
        <v>1</v>
      </c>
      <c r="U71096">
        <v>0</v>
      </c>
    </row>
    <row r="71097" spans="1:21" x14ac:dyDescent="0.3">
      <c r="A71097">
        <v>2261570</v>
      </c>
      <c r="B71097" s="1" t="s">
        <v>149054</v>
      </c>
      <c r="C71097" s="1" t="s">
        <v>149055</v>
      </c>
      <c r="D71097" s="1" t="s">
        <v>149055</v>
      </c>
      <c r="E71097" s="1" t="s">
        <v>6493</v>
      </c>
      <c r="F71097" s="1" t="s">
        <v>36089</v>
      </c>
      <c r="G71097">
        <v>0</v>
      </c>
      <c r="H71097">
        <v>0</v>
      </c>
      <c r="I71097" s="1" t="s">
        <v>38</v>
      </c>
      <c r="J71097" t="b">
        <v>1</v>
      </c>
      <c r="K71097" s="1" t="s">
        <v>9507</v>
      </c>
      <c r="L71097" s="1" t="s">
        <v>27</v>
      </c>
      <c r="M71097">
        <v>2</v>
      </c>
      <c r="N71097">
        <v>2</v>
      </c>
      <c r="O71097">
        <v>0</v>
      </c>
      <c r="P71097">
        <v>0</v>
      </c>
      <c r="Q71097" s="1" t="s">
        <v>130</v>
      </c>
      <c r="R71097">
        <v>100</v>
      </c>
      <c r="S71097">
        <v>0</v>
      </c>
      <c r="T71097" t="b">
        <v>1</v>
      </c>
      <c r="U71097">
        <v>0</v>
      </c>
    </row>
    <row r="71098" spans="1:21" x14ac:dyDescent="0.3">
      <c r="A71098">
        <v>2261550</v>
      </c>
      <c r="B71098" s="1" t="s">
        <v>149056</v>
      </c>
      <c r="C71098" s="1" t="s">
        <v>149057</v>
      </c>
      <c r="D71098" s="1" t="s">
        <v>149057</v>
      </c>
      <c r="E71098" s="1" t="s">
        <v>53</v>
      </c>
      <c r="F71098" s="1" t="s">
        <v>533</v>
      </c>
      <c r="G71098">
        <v>0</v>
      </c>
      <c r="H71098">
        <v>0</v>
      </c>
      <c r="I71098" s="1" t="s">
        <v>25</v>
      </c>
      <c r="J71098" t="b">
        <v>0</v>
      </c>
      <c r="K71098" s="1" t="s">
        <v>33</v>
      </c>
      <c r="L71098" s="1" t="s">
        <v>27</v>
      </c>
      <c r="M71098">
        <v>0</v>
      </c>
      <c r="N71098">
        <v>0</v>
      </c>
      <c r="O71098">
        <v>0</v>
      </c>
      <c r="P71098">
        <v>0</v>
      </c>
      <c r="Q71098" s="1" t="s">
        <v>28</v>
      </c>
      <c r="R71098">
        <v>0</v>
      </c>
      <c r="S71098">
        <v>0</v>
      </c>
      <c r="T71098" t="b">
        <v>0</v>
      </c>
      <c r="U71098">
        <v>0</v>
      </c>
    </row>
    <row r="71099" spans="1:21" x14ac:dyDescent="0.3">
      <c r="A71099">
        <v>2261360</v>
      </c>
      <c r="B71099" s="1" t="s">
        <v>149058</v>
      </c>
      <c r="C71099" s="1" t="s">
        <v>149059</v>
      </c>
      <c r="D71099" s="1" t="s">
        <v>149059</v>
      </c>
      <c r="E71099" s="1" t="s">
        <v>251</v>
      </c>
      <c r="F71099" s="1" t="s">
        <v>149060</v>
      </c>
      <c r="G71099">
        <v>0</v>
      </c>
      <c r="H71099">
        <v>0</v>
      </c>
      <c r="I71099" s="1" t="s">
        <v>25</v>
      </c>
      <c r="J71099" t="b">
        <v>0</v>
      </c>
      <c r="K71099" s="1" t="s">
        <v>33</v>
      </c>
      <c r="L71099" s="1" t="s">
        <v>27</v>
      </c>
      <c r="M71099">
        <v>0</v>
      </c>
      <c r="N71099">
        <v>0</v>
      </c>
      <c r="O71099">
        <v>0</v>
      </c>
      <c r="P71099">
        <v>0</v>
      </c>
      <c r="Q71099" s="1" t="s">
        <v>28</v>
      </c>
      <c r="R71099">
        <v>0</v>
      </c>
      <c r="S71099">
        <v>0</v>
      </c>
      <c r="T71099" t="b">
        <v>0</v>
      </c>
      <c r="U71099">
        <v>0</v>
      </c>
    </row>
    <row r="71100" spans="1:21" x14ac:dyDescent="0.3">
      <c r="A71100">
        <v>2261350</v>
      </c>
      <c r="B71100" s="1" t="s">
        <v>149061</v>
      </c>
      <c r="C71100" s="1" t="s">
        <v>149062</v>
      </c>
      <c r="D71100" s="1" t="s">
        <v>149063</v>
      </c>
      <c r="E71100" s="1" t="s">
        <v>932</v>
      </c>
      <c r="F71100" s="1" t="s">
        <v>13367</v>
      </c>
      <c r="G71100">
        <v>0</v>
      </c>
      <c r="H71100">
        <v>31</v>
      </c>
      <c r="I71100" s="1" t="s">
        <v>25</v>
      </c>
      <c r="J71100" t="b">
        <v>1</v>
      </c>
      <c r="K71100" s="1" t="s">
        <v>4773</v>
      </c>
      <c r="L71100" s="1" t="s">
        <v>27</v>
      </c>
      <c r="M71100">
        <v>85</v>
      </c>
      <c r="N71100">
        <v>79</v>
      </c>
      <c r="O71100">
        <v>6</v>
      </c>
      <c r="P71100">
        <v>8</v>
      </c>
      <c r="Q71100" s="1" t="s">
        <v>183</v>
      </c>
      <c r="R71100">
        <v>92.9</v>
      </c>
      <c r="S71100">
        <v>0</v>
      </c>
      <c r="T71100" t="b">
        <v>0</v>
      </c>
      <c r="U71100">
        <v>14.99</v>
      </c>
    </row>
    <row r="71101" spans="1:21" x14ac:dyDescent="0.3">
      <c r="A71101">
        <v>2261330</v>
      </c>
      <c r="B71101" s="1" t="s">
        <v>149064</v>
      </c>
      <c r="C71101" s="1" t="s">
        <v>149065</v>
      </c>
      <c r="D71101" s="1" t="s">
        <v>149065</v>
      </c>
      <c r="E71101" s="1" t="s">
        <v>46163</v>
      </c>
      <c r="F71101" s="1" t="s">
        <v>428</v>
      </c>
      <c r="G71101">
        <v>0</v>
      </c>
      <c r="H71101">
        <v>0</v>
      </c>
      <c r="I71101" s="1" t="s">
        <v>25</v>
      </c>
      <c r="J71101" t="b">
        <v>1</v>
      </c>
      <c r="K71101" s="1" t="s">
        <v>26893</v>
      </c>
      <c r="L71101" s="1" t="s">
        <v>27</v>
      </c>
      <c r="M71101">
        <v>0</v>
      </c>
      <c r="N71101">
        <v>0</v>
      </c>
      <c r="O71101">
        <v>0</v>
      </c>
      <c r="P71101">
        <v>0</v>
      </c>
      <c r="Q71101" s="1" t="s">
        <v>28</v>
      </c>
      <c r="R71101">
        <v>0</v>
      </c>
      <c r="S71101">
        <v>0</v>
      </c>
      <c r="T71101" t="b">
        <v>0</v>
      </c>
      <c r="U71101">
        <v>0.99</v>
      </c>
    </row>
    <row r="71102" spans="1:21" x14ac:dyDescent="0.3">
      <c r="A71102">
        <v>2261250</v>
      </c>
      <c r="B71102" s="1" t="s">
        <v>149066</v>
      </c>
      <c r="C71102" s="1" t="s">
        <v>149067</v>
      </c>
      <c r="D71102" s="1" t="s">
        <v>149067</v>
      </c>
      <c r="E71102" s="1" t="s">
        <v>3056</v>
      </c>
      <c r="F71102" s="1" t="s">
        <v>860</v>
      </c>
      <c r="G71102">
        <v>0</v>
      </c>
      <c r="H71102">
        <v>0</v>
      </c>
      <c r="I71102" s="1" t="s">
        <v>25</v>
      </c>
      <c r="J71102" t="b">
        <v>0</v>
      </c>
      <c r="K71102" s="1" t="s">
        <v>33</v>
      </c>
      <c r="L71102" s="1" t="s">
        <v>27</v>
      </c>
      <c r="M71102">
        <v>0</v>
      </c>
      <c r="N71102">
        <v>0</v>
      </c>
      <c r="O71102">
        <v>0</v>
      </c>
      <c r="P71102">
        <v>0</v>
      </c>
      <c r="Q71102" s="1" t="s">
        <v>28</v>
      </c>
      <c r="R71102">
        <v>0</v>
      </c>
      <c r="S71102">
        <v>0</v>
      </c>
      <c r="T71102" t="b">
        <v>0</v>
      </c>
      <c r="U71102">
        <v>0</v>
      </c>
    </row>
    <row r="71103" spans="1:21" x14ac:dyDescent="0.3">
      <c r="A71103">
        <v>2262330</v>
      </c>
      <c r="B71103" s="1" t="s">
        <v>149068</v>
      </c>
      <c r="C71103" s="1" t="s">
        <v>46919</v>
      </c>
      <c r="D71103" s="1" t="s">
        <v>46919</v>
      </c>
      <c r="E71103" s="1" t="s">
        <v>43</v>
      </c>
      <c r="F71103" s="1" t="s">
        <v>111</v>
      </c>
      <c r="G71103">
        <v>0</v>
      </c>
      <c r="H71103">
        <v>15</v>
      </c>
      <c r="I71103" s="1" t="s">
        <v>25</v>
      </c>
      <c r="J71103" t="b">
        <v>1</v>
      </c>
      <c r="K71103" s="1" t="s">
        <v>28618</v>
      </c>
      <c r="L71103" s="1" t="s">
        <v>149069</v>
      </c>
      <c r="M71103">
        <v>7</v>
      </c>
      <c r="N71103">
        <v>7</v>
      </c>
      <c r="O71103">
        <v>0</v>
      </c>
      <c r="P71103">
        <v>0</v>
      </c>
      <c r="Q71103" s="1" t="s">
        <v>815</v>
      </c>
      <c r="R71103">
        <v>100</v>
      </c>
      <c r="S71103">
        <v>0</v>
      </c>
      <c r="T71103" t="b">
        <v>0</v>
      </c>
      <c r="U71103">
        <v>1.99</v>
      </c>
    </row>
    <row r="71104" spans="1:21" x14ac:dyDescent="0.3">
      <c r="A71104">
        <v>2262320</v>
      </c>
      <c r="B71104" s="1" t="s">
        <v>149070</v>
      </c>
      <c r="C71104" s="1" t="s">
        <v>37909</v>
      </c>
      <c r="D71104" s="1" t="s">
        <v>10819</v>
      </c>
      <c r="E71104" s="1" t="s">
        <v>23</v>
      </c>
      <c r="F71104" s="1" t="s">
        <v>54</v>
      </c>
      <c r="G71104">
        <v>0</v>
      </c>
      <c r="H71104">
        <v>0</v>
      </c>
      <c r="I71104" s="1" t="s">
        <v>25</v>
      </c>
      <c r="J71104" t="b">
        <v>1</v>
      </c>
      <c r="K71104" s="1" t="s">
        <v>7192</v>
      </c>
      <c r="L71104" s="1" t="s">
        <v>27</v>
      </c>
      <c r="M71104">
        <v>1</v>
      </c>
      <c r="N71104">
        <v>0</v>
      </c>
      <c r="O71104">
        <v>1</v>
      </c>
      <c r="P71104">
        <v>0</v>
      </c>
      <c r="Q71104" s="1" t="s">
        <v>89</v>
      </c>
      <c r="R71104">
        <v>0</v>
      </c>
      <c r="S71104">
        <v>0</v>
      </c>
      <c r="T71104" t="b">
        <v>0</v>
      </c>
      <c r="U71104">
        <v>0.99</v>
      </c>
    </row>
    <row r="71105" spans="1:21" x14ac:dyDescent="0.3">
      <c r="A71105">
        <v>2262250</v>
      </c>
      <c r="B71105" s="1" t="s">
        <v>149071</v>
      </c>
      <c r="C71105" s="1" t="s">
        <v>149072</v>
      </c>
      <c r="D71105" s="1" t="s">
        <v>149072</v>
      </c>
      <c r="E71105" s="1" t="s">
        <v>53</v>
      </c>
      <c r="F71105" s="1" t="s">
        <v>3796</v>
      </c>
      <c r="G71105">
        <v>0</v>
      </c>
      <c r="H71105">
        <v>0</v>
      </c>
      <c r="I71105" s="1" t="s">
        <v>63</v>
      </c>
      <c r="J71105" t="b">
        <v>0</v>
      </c>
      <c r="K71105" s="1" t="s">
        <v>33</v>
      </c>
      <c r="L71105" s="1" t="s">
        <v>27</v>
      </c>
      <c r="M71105">
        <v>0</v>
      </c>
      <c r="N71105">
        <v>0</v>
      </c>
      <c r="O71105">
        <v>0</v>
      </c>
      <c r="P71105">
        <v>0</v>
      </c>
      <c r="Q71105" s="1" t="s">
        <v>28</v>
      </c>
      <c r="R71105">
        <v>0</v>
      </c>
      <c r="S71105">
        <v>0</v>
      </c>
      <c r="T71105" t="b">
        <v>0</v>
      </c>
      <c r="U71105">
        <v>0</v>
      </c>
    </row>
    <row r="71106" spans="1:21" x14ac:dyDescent="0.3">
      <c r="A71106">
        <v>2262240</v>
      </c>
      <c r="B71106" s="1" t="s">
        <v>149073</v>
      </c>
      <c r="C71106" s="1" t="s">
        <v>149074</v>
      </c>
      <c r="D71106" s="1" t="s">
        <v>15850</v>
      </c>
      <c r="E71106" s="1" t="s">
        <v>32073</v>
      </c>
      <c r="F71106" s="1" t="s">
        <v>753</v>
      </c>
      <c r="G71106">
        <v>0</v>
      </c>
      <c r="H71106">
        <v>33</v>
      </c>
      <c r="I71106" s="1" t="s">
        <v>25</v>
      </c>
      <c r="J71106" t="b">
        <v>1</v>
      </c>
      <c r="K71106" s="1" t="s">
        <v>13282</v>
      </c>
      <c r="L71106" s="1" t="s">
        <v>149075</v>
      </c>
      <c r="M71106">
        <v>3</v>
      </c>
      <c r="N71106">
        <v>3</v>
      </c>
      <c r="O71106">
        <v>0</v>
      </c>
      <c r="P71106">
        <v>0</v>
      </c>
      <c r="Q71106" s="1" t="s">
        <v>124</v>
      </c>
      <c r="R71106">
        <v>100</v>
      </c>
      <c r="S71106">
        <v>0</v>
      </c>
      <c r="T71106" t="b">
        <v>0</v>
      </c>
      <c r="U71106">
        <v>14.99</v>
      </c>
    </row>
    <row r="71107" spans="1:21" x14ac:dyDescent="0.3">
      <c r="A71107">
        <v>2262110</v>
      </c>
      <c r="B71107" s="1" t="s">
        <v>149076</v>
      </c>
      <c r="C71107" s="1" t="s">
        <v>104007</v>
      </c>
      <c r="D71107" s="1" t="s">
        <v>104007</v>
      </c>
      <c r="E71107" s="1" t="s">
        <v>639</v>
      </c>
      <c r="F71107" s="1" t="s">
        <v>644</v>
      </c>
      <c r="G71107">
        <v>0</v>
      </c>
      <c r="H71107">
        <v>0</v>
      </c>
      <c r="I71107" s="1" t="s">
        <v>25</v>
      </c>
      <c r="J71107" t="b">
        <v>1</v>
      </c>
      <c r="K71107" s="1" t="s">
        <v>24875</v>
      </c>
      <c r="L71107" s="1" t="s">
        <v>27</v>
      </c>
      <c r="M71107">
        <v>0</v>
      </c>
      <c r="N71107">
        <v>0</v>
      </c>
      <c r="O71107">
        <v>0</v>
      </c>
      <c r="P71107">
        <v>0</v>
      </c>
      <c r="Q71107" s="1" t="s">
        <v>28</v>
      </c>
      <c r="R71107">
        <v>0</v>
      </c>
      <c r="S71107">
        <v>0</v>
      </c>
      <c r="T71107" t="b">
        <v>0</v>
      </c>
      <c r="U71107">
        <v>19.989999999999998</v>
      </c>
    </row>
    <row r="71108" spans="1:21" x14ac:dyDescent="0.3">
      <c r="A71108">
        <v>2262070</v>
      </c>
      <c r="B71108" s="1" t="s">
        <v>149077</v>
      </c>
      <c r="C71108" s="1" t="s">
        <v>103935</v>
      </c>
      <c r="D71108" s="1" t="s">
        <v>103936</v>
      </c>
      <c r="E71108" s="1" t="s">
        <v>23</v>
      </c>
      <c r="F71108" s="1" t="s">
        <v>776</v>
      </c>
      <c r="G71108">
        <v>0</v>
      </c>
      <c r="H71108">
        <v>0</v>
      </c>
      <c r="I71108" s="1" t="s">
        <v>25</v>
      </c>
      <c r="J71108" t="b">
        <v>1</v>
      </c>
      <c r="K71108" s="1" t="s">
        <v>35038</v>
      </c>
      <c r="L71108" s="1" t="s">
        <v>27</v>
      </c>
      <c r="M71108">
        <v>14</v>
      </c>
      <c r="N71108">
        <v>12</v>
      </c>
      <c r="O71108">
        <v>2</v>
      </c>
      <c r="P71108">
        <v>7</v>
      </c>
      <c r="Q71108" s="1" t="s">
        <v>119</v>
      </c>
      <c r="R71108">
        <v>85.7</v>
      </c>
      <c r="S71108">
        <v>0</v>
      </c>
      <c r="T71108" t="b">
        <v>0</v>
      </c>
      <c r="U71108">
        <v>0.99</v>
      </c>
    </row>
    <row r="71109" spans="1:21" x14ac:dyDescent="0.3">
      <c r="A71109">
        <v>2262980</v>
      </c>
      <c r="B71109" s="1" t="s">
        <v>149078</v>
      </c>
      <c r="C71109" s="1" t="s">
        <v>24144</v>
      </c>
      <c r="D71109" s="1" t="s">
        <v>24144</v>
      </c>
      <c r="E71109" s="1" t="s">
        <v>1379</v>
      </c>
      <c r="F71109" s="1" t="s">
        <v>494</v>
      </c>
      <c r="G71109">
        <v>0</v>
      </c>
      <c r="H71109">
        <v>0</v>
      </c>
      <c r="I71109" s="1" t="s">
        <v>243</v>
      </c>
      <c r="J71109" t="b">
        <v>1</v>
      </c>
      <c r="K71109" s="1" t="s">
        <v>4808</v>
      </c>
      <c r="L71109" s="1" t="s">
        <v>27</v>
      </c>
      <c r="M71109">
        <v>16</v>
      </c>
      <c r="N71109">
        <v>14</v>
      </c>
      <c r="O71109">
        <v>2</v>
      </c>
      <c r="P71109">
        <v>7</v>
      </c>
      <c r="Q71109" s="1" t="s">
        <v>119</v>
      </c>
      <c r="R71109">
        <v>87.5</v>
      </c>
      <c r="S71109">
        <v>0</v>
      </c>
      <c r="T71109" t="b">
        <v>0</v>
      </c>
      <c r="U71109">
        <v>4.99</v>
      </c>
    </row>
    <row r="71110" spans="1:21" x14ac:dyDescent="0.3">
      <c r="A71110">
        <v>2262960</v>
      </c>
      <c r="B71110" s="1" t="s">
        <v>149079</v>
      </c>
      <c r="C71110" s="1" t="s">
        <v>11876</v>
      </c>
      <c r="D71110" s="1" t="s">
        <v>11876</v>
      </c>
      <c r="E71110" s="1" t="s">
        <v>43</v>
      </c>
      <c r="F71110" s="1" t="s">
        <v>209</v>
      </c>
      <c r="G71110">
        <v>0</v>
      </c>
      <c r="H71110">
        <v>7</v>
      </c>
      <c r="I71110" s="1" t="s">
        <v>25</v>
      </c>
      <c r="J71110" t="b">
        <v>1</v>
      </c>
      <c r="K71110" s="1" t="s">
        <v>18538</v>
      </c>
      <c r="L71110" s="1" t="s">
        <v>27</v>
      </c>
      <c r="M71110">
        <v>16</v>
      </c>
      <c r="N71110">
        <v>11</v>
      </c>
      <c r="O71110">
        <v>5</v>
      </c>
      <c r="P71110">
        <v>5</v>
      </c>
      <c r="Q71110" s="1" t="s">
        <v>586</v>
      </c>
      <c r="R71110">
        <v>68.8</v>
      </c>
      <c r="S71110">
        <v>0</v>
      </c>
      <c r="T71110" t="b">
        <v>0</v>
      </c>
      <c r="U71110">
        <v>0.99</v>
      </c>
    </row>
    <row r="71111" spans="1:21" x14ac:dyDescent="0.3">
      <c r="A71111">
        <v>2262930</v>
      </c>
      <c r="B71111" s="1" t="s">
        <v>149080</v>
      </c>
      <c r="C71111" s="1" t="s">
        <v>44599</v>
      </c>
      <c r="D71111" s="1" t="s">
        <v>44599</v>
      </c>
      <c r="E71111" s="1" t="s">
        <v>48</v>
      </c>
      <c r="F71111" s="1" t="s">
        <v>382</v>
      </c>
      <c r="G71111">
        <v>0</v>
      </c>
      <c r="H71111">
        <v>27</v>
      </c>
      <c r="I71111" s="1" t="s">
        <v>63</v>
      </c>
      <c r="J71111" t="b">
        <v>1</v>
      </c>
      <c r="K71111" s="1" t="s">
        <v>22685</v>
      </c>
      <c r="L71111" s="1" t="s">
        <v>27</v>
      </c>
      <c r="M71111">
        <v>252</v>
      </c>
      <c r="N71111">
        <v>245</v>
      </c>
      <c r="O71111">
        <v>7</v>
      </c>
      <c r="P71111">
        <v>8</v>
      </c>
      <c r="Q71111" s="1" t="s">
        <v>183</v>
      </c>
      <c r="R71111">
        <v>97.2</v>
      </c>
      <c r="S71111">
        <v>0</v>
      </c>
      <c r="T71111" t="b">
        <v>0</v>
      </c>
      <c r="U71111">
        <v>9.99</v>
      </c>
    </row>
    <row r="71112" spans="1:21" x14ac:dyDescent="0.3">
      <c r="A71112">
        <v>2262900</v>
      </c>
      <c r="B71112" s="1" t="s">
        <v>149081</v>
      </c>
      <c r="C71112" s="1" t="s">
        <v>149082</v>
      </c>
      <c r="D71112" s="1" t="s">
        <v>149082</v>
      </c>
      <c r="E71112" s="1" t="s">
        <v>251</v>
      </c>
      <c r="F71112" s="1" t="s">
        <v>107</v>
      </c>
      <c r="G71112">
        <v>0</v>
      </c>
      <c r="H71112">
        <v>0</v>
      </c>
      <c r="I71112" s="1" t="s">
        <v>25</v>
      </c>
      <c r="J71112" t="b">
        <v>0</v>
      </c>
      <c r="K71112" s="1" t="s">
        <v>33</v>
      </c>
      <c r="L71112" s="1" t="s">
        <v>27</v>
      </c>
      <c r="M71112">
        <v>0</v>
      </c>
      <c r="N71112">
        <v>0</v>
      </c>
      <c r="O71112">
        <v>0</v>
      </c>
      <c r="P71112">
        <v>0</v>
      </c>
      <c r="Q71112" s="1" t="s">
        <v>28</v>
      </c>
      <c r="R71112">
        <v>0</v>
      </c>
      <c r="S71112">
        <v>0</v>
      </c>
      <c r="T71112" t="b">
        <v>0</v>
      </c>
      <c r="U71112">
        <v>0</v>
      </c>
    </row>
    <row r="71113" spans="1:21" x14ac:dyDescent="0.3">
      <c r="A71113">
        <v>2262880</v>
      </c>
      <c r="B71113" s="1" t="s">
        <v>149083</v>
      </c>
      <c r="C71113" s="1" t="s">
        <v>73750</v>
      </c>
      <c r="D71113" s="1" t="s">
        <v>73750</v>
      </c>
      <c r="E71113" s="1" t="s">
        <v>11784</v>
      </c>
      <c r="F71113" s="1" t="s">
        <v>428</v>
      </c>
      <c r="G71113">
        <v>0</v>
      </c>
      <c r="H71113">
        <v>16</v>
      </c>
      <c r="I71113" s="1" t="s">
        <v>38</v>
      </c>
      <c r="J71113" t="b">
        <v>1</v>
      </c>
      <c r="K71113" s="1" t="s">
        <v>4229</v>
      </c>
      <c r="L71113" s="1" t="s">
        <v>27</v>
      </c>
      <c r="M71113">
        <v>3</v>
      </c>
      <c r="N71113">
        <v>2</v>
      </c>
      <c r="O71113">
        <v>1</v>
      </c>
      <c r="P71113">
        <v>0</v>
      </c>
      <c r="Q71113" s="1" t="s">
        <v>124</v>
      </c>
      <c r="R71113">
        <v>66.7</v>
      </c>
      <c r="S71113">
        <v>0</v>
      </c>
      <c r="T71113" t="b">
        <v>0</v>
      </c>
      <c r="U71113">
        <v>14.99</v>
      </c>
    </row>
    <row r="71114" spans="1:21" x14ac:dyDescent="0.3">
      <c r="A71114">
        <v>2262690</v>
      </c>
      <c r="B71114" s="1" t="s">
        <v>149084</v>
      </c>
      <c r="C71114" s="1" t="s">
        <v>72491</v>
      </c>
      <c r="D71114" s="1" t="s">
        <v>72491</v>
      </c>
      <c r="E71114" s="1" t="s">
        <v>149085</v>
      </c>
      <c r="F71114" s="1" t="s">
        <v>186</v>
      </c>
      <c r="G71114">
        <v>0</v>
      </c>
      <c r="H71114">
        <v>30</v>
      </c>
      <c r="I71114" s="1" t="s">
        <v>25</v>
      </c>
      <c r="J71114" t="b">
        <v>1</v>
      </c>
      <c r="K71114" s="1" t="s">
        <v>14504</v>
      </c>
      <c r="L71114" s="1" t="s">
        <v>27</v>
      </c>
      <c r="M71114">
        <v>11</v>
      </c>
      <c r="N71114">
        <v>11</v>
      </c>
      <c r="O71114">
        <v>0</v>
      </c>
      <c r="P71114">
        <v>7</v>
      </c>
      <c r="Q71114" s="1" t="s">
        <v>119</v>
      </c>
      <c r="R71114">
        <v>100</v>
      </c>
      <c r="S71114">
        <v>0</v>
      </c>
      <c r="T71114" t="b">
        <v>0</v>
      </c>
      <c r="U71114">
        <v>4.99</v>
      </c>
    </row>
    <row r="71115" spans="1:21" x14ac:dyDescent="0.3">
      <c r="A71115">
        <v>2262520</v>
      </c>
      <c r="B71115" s="1" t="s">
        <v>149086</v>
      </c>
      <c r="C71115" s="1" t="s">
        <v>149087</v>
      </c>
      <c r="D71115" s="1" t="s">
        <v>127374</v>
      </c>
      <c r="E71115" s="1" t="s">
        <v>116</v>
      </c>
      <c r="F71115" s="1" t="s">
        <v>4208</v>
      </c>
      <c r="G71115">
        <v>0</v>
      </c>
      <c r="H71115">
        <v>0</v>
      </c>
      <c r="I71115" s="1" t="s">
        <v>25</v>
      </c>
      <c r="J71115" t="b">
        <v>1</v>
      </c>
      <c r="K71115" s="1" t="s">
        <v>1721</v>
      </c>
      <c r="L71115" s="1" t="s">
        <v>27</v>
      </c>
      <c r="M71115">
        <v>0</v>
      </c>
      <c r="N71115">
        <v>0</v>
      </c>
      <c r="O71115">
        <v>0</v>
      </c>
      <c r="P71115">
        <v>0</v>
      </c>
      <c r="Q71115" s="1" t="s">
        <v>28</v>
      </c>
      <c r="R71115">
        <v>0</v>
      </c>
      <c r="S71115">
        <v>0</v>
      </c>
      <c r="T71115" t="b">
        <v>0</v>
      </c>
      <c r="U71115">
        <v>9.99</v>
      </c>
    </row>
    <row r="71116" spans="1:21" x14ac:dyDescent="0.3">
      <c r="A71116">
        <v>2263390</v>
      </c>
      <c r="B71116" s="1" t="s">
        <v>149088</v>
      </c>
      <c r="C71116" s="1" t="s">
        <v>1574</v>
      </c>
      <c r="D71116" s="1" t="s">
        <v>35182</v>
      </c>
      <c r="E71116" s="1" t="s">
        <v>43</v>
      </c>
      <c r="F71116" s="1" t="s">
        <v>18415</v>
      </c>
      <c r="G71116">
        <v>0</v>
      </c>
      <c r="H71116">
        <v>30</v>
      </c>
      <c r="I71116" s="1" t="s">
        <v>25</v>
      </c>
      <c r="J71116" t="b">
        <v>1</v>
      </c>
      <c r="K71116" s="1" t="s">
        <v>65157</v>
      </c>
      <c r="L71116" s="1" t="s">
        <v>27</v>
      </c>
      <c r="M71116">
        <v>16</v>
      </c>
      <c r="N71116">
        <v>13</v>
      </c>
      <c r="O71116">
        <v>3</v>
      </c>
      <c r="P71116">
        <v>7</v>
      </c>
      <c r="Q71116" s="1" t="s">
        <v>119</v>
      </c>
      <c r="R71116">
        <v>81.2</v>
      </c>
      <c r="S71116">
        <v>0</v>
      </c>
      <c r="T71116" t="b">
        <v>0</v>
      </c>
      <c r="U71116">
        <v>0.99</v>
      </c>
    </row>
    <row r="71117" spans="1:21" x14ac:dyDescent="0.3">
      <c r="A71117">
        <v>2263220</v>
      </c>
      <c r="B71117" s="1" t="s">
        <v>149089</v>
      </c>
      <c r="C71117" s="1" t="s">
        <v>149090</v>
      </c>
      <c r="D71117" s="1" t="s">
        <v>149090</v>
      </c>
      <c r="E71117" s="1" t="s">
        <v>2761</v>
      </c>
      <c r="F71117" s="1" t="s">
        <v>428</v>
      </c>
      <c r="G71117">
        <v>0</v>
      </c>
      <c r="H71117">
        <v>26</v>
      </c>
      <c r="I71117" s="1" t="s">
        <v>25</v>
      </c>
      <c r="J71117" t="b">
        <v>1</v>
      </c>
      <c r="K71117" s="1" t="s">
        <v>28202</v>
      </c>
      <c r="L71117" s="1" t="s">
        <v>27</v>
      </c>
      <c r="M71117">
        <v>0</v>
      </c>
      <c r="N71117">
        <v>0</v>
      </c>
      <c r="O71117">
        <v>0</v>
      </c>
      <c r="P71117">
        <v>0</v>
      </c>
      <c r="Q71117" s="1" t="s">
        <v>28</v>
      </c>
      <c r="R71117">
        <v>0</v>
      </c>
      <c r="S71117">
        <v>0</v>
      </c>
      <c r="T71117" t="b">
        <v>0</v>
      </c>
      <c r="U71117">
        <v>2.99</v>
      </c>
    </row>
    <row r="71118" spans="1:21" x14ac:dyDescent="0.3">
      <c r="A71118">
        <v>2263960</v>
      </c>
      <c r="B71118" s="1" t="s">
        <v>149091</v>
      </c>
      <c r="C71118" s="1" t="s">
        <v>103394</v>
      </c>
      <c r="D71118" s="1" t="s">
        <v>103394</v>
      </c>
      <c r="E71118" s="1" t="s">
        <v>23</v>
      </c>
      <c r="F71118" s="1" t="s">
        <v>12960</v>
      </c>
      <c r="G71118">
        <v>0</v>
      </c>
      <c r="H71118">
        <v>0</v>
      </c>
      <c r="I71118" s="1" t="s">
        <v>25</v>
      </c>
      <c r="J71118" t="b">
        <v>1</v>
      </c>
      <c r="K71118" s="1" t="s">
        <v>24875</v>
      </c>
      <c r="L71118" s="1" t="s">
        <v>27</v>
      </c>
      <c r="M71118">
        <v>2</v>
      </c>
      <c r="N71118">
        <v>1</v>
      </c>
      <c r="O71118">
        <v>1</v>
      </c>
      <c r="P71118">
        <v>0</v>
      </c>
      <c r="Q71118" s="1" t="s">
        <v>130</v>
      </c>
      <c r="R71118">
        <v>50</v>
      </c>
      <c r="S71118">
        <v>0</v>
      </c>
      <c r="T71118" t="b">
        <v>0</v>
      </c>
      <c r="U71118">
        <v>12.99</v>
      </c>
    </row>
    <row r="71119" spans="1:21" x14ac:dyDescent="0.3">
      <c r="A71119">
        <v>2263760</v>
      </c>
      <c r="B71119" s="1" t="s">
        <v>149092</v>
      </c>
      <c r="C71119" s="1" t="s">
        <v>149093</v>
      </c>
      <c r="D71119" s="1" t="s">
        <v>149093</v>
      </c>
      <c r="E71119" s="1" t="s">
        <v>53</v>
      </c>
      <c r="F71119" s="1" t="s">
        <v>79</v>
      </c>
      <c r="G71119">
        <v>0</v>
      </c>
      <c r="H71119">
        <v>0</v>
      </c>
      <c r="I71119" s="1" t="s">
        <v>38</v>
      </c>
      <c r="J71119" t="b">
        <v>0</v>
      </c>
      <c r="K71119" s="1" t="s">
        <v>33</v>
      </c>
      <c r="L71119" s="1" t="s">
        <v>27</v>
      </c>
      <c r="M71119">
        <v>0</v>
      </c>
      <c r="N71119">
        <v>0</v>
      </c>
      <c r="O71119">
        <v>0</v>
      </c>
      <c r="P71119">
        <v>0</v>
      </c>
      <c r="Q71119" s="1" t="s">
        <v>28</v>
      </c>
      <c r="R71119">
        <v>0</v>
      </c>
      <c r="S71119">
        <v>0</v>
      </c>
      <c r="T71119" t="b">
        <v>0</v>
      </c>
      <c r="U71119">
        <v>0</v>
      </c>
    </row>
    <row r="71120" spans="1:21" x14ac:dyDescent="0.3">
      <c r="A71120">
        <v>2263740</v>
      </c>
      <c r="B71120" s="1" t="s">
        <v>149094</v>
      </c>
      <c r="C71120" s="1" t="s">
        <v>7633</v>
      </c>
      <c r="D71120" s="1" t="s">
        <v>7633</v>
      </c>
      <c r="E71120" s="1" t="s">
        <v>149095</v>
      </c>
      <c r="F71120" s="1" t="s">
        <v>11589</v>
      </c>
      <c r="G71120">
        <v>0</v>
      </c>
      <c r="H71120">
        <v>0</v>
      </c>
      <c r="I71120" s="1" t="s">
        <v>243</v>
      </c>
      <c r="J71120" t="b">
        <v>0</v>
      </c>
      <c r="K71120" s="1" t="s">
        <v>33</v>
      </c>
      <c r="L71120" s="1" t="s">
        <v>27</v>
      </c>
      <c r="M71120">
        <v>0</v>
      </c>
      <c r="N71120">
        <v>0</v>
      </c>
      <c r="O71120">
        <v>0</v>
      </c>
      <c r="P71120">
        <v>0</v>
      </c>
      <c r="Q71120" s="1" t="s">
        <v>28</v>
      </c>
      <c r="R71120">
        <v>0</v>
      </c>
      <c r="S71120">
        <v>0</v>
      </c>
      <c r="T71120" t="b">
        <v>0</v>
      </c>
      <c r="U71120">
        <v>0</v>
      </c>
    </row>
    <row r="71121" spans="1:21" x14ac:dyDescent="0.3">
      <c r="A71121">
        <v>2263710</v>
      </c>
      <c r="B71121" s="1" t="s">
        <v>149096</v>
      </c>
      <c r="C71121" s="1" t="s">
        <v>7130</v>
      </c>
      <c r="D71121" s="1" t="s">
        <v>7130</v>
      </c>
      <c r="E71121" s="1" t="s">
        <v>23</v>
      </c>
      <c r="F71121" s="1" t="s">
        <v>776</v>
      </c>
      <c r="G71121">
        <v>0</v>
      </c>
      <c r="H71121">
        <v>0</v>
      </c>
      <c r="I71121" s="1" t="s">
        <v>25</v>
      </c>
      <c r="J71121" t="b">
        <v>1</v>
      </c>
      <c r="K71121" s="1" t="s">
        <v>26893</v>
      </c>
      <c r="L71121" s="1" t="s">
        <v>27</v>
      </c>
      <c r="M71121">
        <v>23</v>
      </c>
      <c r="N71121">
        <v>23</v>
      </c>
      <c r="O71121">
        <v>0</v>
      </c>
      <c r="P71121">
        <v>7</v>
      </c>
      <c r="Q71121" s="1" t="s">
        <v>119</v>
      </c>
      <c r="R71121">
        <v>100</v>
      </c>
      <c r="S71121">
        <v>0</v>
      </c>
      <c r="T71121" t="b">
        <v>0</v>
      </c>
      <c r="U71121">
        <v>0.99</v>
      </c>
    </row>
    <row r="71122" spans="1:21" x14ac:dyDescent="0.3">
      <c r="A71122">
        <v>2263570</v>
      </c>
      <c r="B71122" s="1" t="s">
        <v>149097</v>
      </c>
      <c r="C71122" s="1" t="s">
        <v>1733</v>
      </c>
      <c r="D71122" s="1" t="s">
        <v>1733</v>
      </c>
      <c r="E71122" s="1" t="s">
        <v>43</v>
      </c>
      <c r="F71122" s="1" t="s">
        <v>26712</v>
      </c>
      <c r="G71122">
        <v>0</v>
      </c>
      <c r="H71122">
        <v>6</v>
      </c>
      <c r="I71122" s="1" t="s">
        <v>25</v>
      </c>
      <c r="J71122" t="b">
        <v>1</v>
      </c>
      <c r="K71122" s="1" t="s">
        <v>29541</v>
      </c>
      <c r="L71122" s="1" t="s">
        <v>27</v>
      </c>
      <c r="M71122">
        <v>5</v>
      </c>
      <c r="N71122">
        <v>5</v>
      </c>
      <c r="O71122">
        <v>0</v>
      </c>
      <c r="P71122">
        <v>0</v>
      </c>
      <c r="Q71122" s="1" t="s">
        <v>113</v>
      </c>
      <c r="R71122">
        <v>100</v>
      </c>
      <c r="S71122">
        <v>0</v>
      </c>
      <c r="T71122" t="b">
        <v>0</v>
      </c>
      <c r="U71122">
        <v>9.99</v>
      </c>
    </row>
    <row r="71123" spans="1:21" x14ac:dyDescent="0.3">
      <c r="A71123">
        <v>2263560</v>
      </c>
      <c r="B71123" s="1" t="s">
        <v>149098</v>
      </c>
      <c r="C71123" s="1" t="s">
        <v>1733</v>
      </c>
      <c r="D71123" s="1" t="s">
        <v>1733</v>
      </c>
      <c r="E71123" s="1" t="s">
        <v>43</v>
      </c>
      <c r="F71123" s="1" t="s">
        <v>3220</v>
      </c>
      <c r="G71123">
        <v>0</v>
      </c>
      <c r="H71123">
        <v>4</v>
      </c>
      <c r="I71123" s="1" t="s">
        <v>25</v>
      </c>
      <c r="J71123" t="b">
        <v>1</v>
      </c>
      <c r="K71123" s="1" t="s">
        <v>29541</v>
      </c>
      <c r="L71123" s="1" t="s">
        <v>27</v>
      </c>
      <c r="M71123">
        <v>4</v>
      </c>
      <c r="N71123">
        <v>3</v>
      </c>
      <c r="O71123">
        <v>1</v>
      </c>
      <c r="P71123">
        <v>0</v>
      </c>
      <c r="Q71123" s="1" t="s">
        <v>227</v>
      </c>
      <c r="R71123">
        <v>75</v>
      </c>
      <c r="S71123">
        <v>0</v>
      </c>
      <c r="T71123" t="b">
        <v>0</v>
      </c>
      <c r="U71123">
        <v>11.99</v>
      </c>
    </row>
    <row r="71124" spans="1:21" x14ac:dyDescent="0.3">
      <c r="A71124">
        <v>2264410</v>
      </c>
      <c r="B71124" s="1" t="s">
        <v>149099</v>
      </c>
      <c r="C71124" s="1" t="s">
        <v>149100</v>
      </c>
      <c r="D71124" s="1" t="s">
        <v>149100</v>
      </c>
      <c r="E71124" s="1" t="s">
        <v>23</v>
      </c>
      <c r="F71124" s="1" t="s">
        <v>1324</v>
      </c>
      <c r="G71124">
        <v>0</v>
      </c>
      <c r="H71124">
        <v>0</v>
      </c>
      <c r="I71124" s="1" t="s">
        <v>25</v>
      </c>
      <c r="J71124" t="b">
        <v>1</v>
      </c>
      <c r="K71124" s="1" t="s">
        <v>20685</v>
      </c>
      <c r="L71124" s="1" t="s">
        <v>27</v>
      </c>
      <c r="M71124">
        <v>2</v>
      </c>
      <c r="N71124">
        <v>1</v>
      </c>
      <c r="O71124">
        <v>1</v>
      </c>
      <c r="P71124">
        <v>0</v>
      </c>
      <c r="Q71124" s="1" t="s">
        <v>130</v>
      </c>
      <c r="R71124">
        <v>50</v>
      </c>
      <c r="S71124">
        <v>0</v>
      </c>
      <c r="T71124" t="b">
        <v>0</v>
      </c>
      <c r="U71124">
        <v>13.99</v>
      </c>
    </row>
    <row r="71125" spans="1:21" x14ac:dyDescent="0.3">
      <c r="A71125">
        <v>2264400</v>
      </c>
      <c r="B71125" s="1" t="s">
        <v>149101</v>
      </c>
      <c r="C71125" s="1" t="s">
        <v>10555</v>
      </c>
      <c r="D71125" s="1" t="s">
        <v>10555</v>
      </c>
      <c r="E71125" s="1" t="s">
        <v>23</v>
      </c>
      <c r="F71125" s="1" t="s">
        <v>117</v>
      </c>
      <c r="G71125">
        <v>0</v>
      </c>
      <c r="H71125">
        <v>0</v>
      </c>
      <c r="I71125" s="1" t="s">
        <v>25</v>
      </c>
      <c r="J71125" t="b">
        <v>1</v>
      </c>
      <c r="K71125" s="1" t="s">
        <v>42177</v>
      </c>
      <c r="L71125" s="1" t="s">
        <v>27</v>
      </c>
      <c r="M71125">
        <v>15</v>
      </c>
      <c r="N71125">
        <v>10</v>
      </c>
      <c r="O71125">
        <v>5</v>
      </c>
      <c r="P71125">
        <v>5</v>
      </c>
      <c r="Q71125" s="1" t="s">
        <v>586</v>
      </c>
      <c r="R71125">
        <v>66.7</v>
      </c>
      <c r="S71125">
        <v>0</v>
      </c>
      <c r="T71125" t="b">
        <v>0</v>
      </c>
      <c r="U71125">
        <v>1.99</v>
      </c>
    </row>
    <row r="71126" spans="1:21" x14ac:dyDescent="0.3">
      <c r="A71126">
        <v>2264390</v>
      </c>
      <c r="B71126" s="1" t="s">
        <v>149102</v>
      </c>
      <c r="C71126" s="1" t="s">
        <v>96871</v>
      </c>
      <c r="D71126" s="1" t="s">
        <v>96871</v>
      </c>
      <c r="E71126" s="1" t="s">
        <v>334</v>
      </c>
      <c r="F71126" s="1" t="s">
        <v>387</v>
      </c>
      <c r="G71126">
        <v>0</v>
      </c>
      <c r="H71126">
        <v>11</v>
      </c>
      <c r="I71126" s="1" t="s">
        <v>25</v>
      </c>
      <c r="J71126" t="b">
        <v>1</v>
      </c>
      <c r="K71126" s="1" t="s">
        <v>611</v>
      </c>
      <c r="L71126" s="1" t="s">
        <v>27</v>
      </c>
      <c r="M71126">
        <v>1</v>
      </c>
      <c r="N71126">
        <v>0</v>
      </c>
      <c r="O71126">
        <v>1</v>
      </c>
      <c r="P71126">
        <v>0</v>
      </c>
      <c r="Q71126" s="1" t="s">
        <v>89</v>
      </c>
      <c r="R71126">
        <v>0</v>
      </c>
      <c r="S71126">
        <v>0</v>
      </c>
      <c r="T71126" t="b">
        <v>0</v>
      </c>
      <c r="U71126">
        <v>4.99</v>
      </c>
    </row>
    <row r="71127" spans="1:21" x14ac:dyDescent="0.3">
      <c r="A71127">
        <v>2264160</v>
      </c>
      <c r="B71127" s="1" t="s">
        <v>149103</v>
      </c>
      <c r="C71127" s="1" t="s">
        <v>66799</v>
      </c>
      <c r="D71127" s="1" t="s">
        <v>66799</v>
      </c>
      <c r="E71127" s="1" t="s">
        <v>23</v>
      </c>
      <c r="F71127" s="1" t="s">
        <v>98</v>
      </c>
      <c r="G71127">
        <v>0</v>
      </c>
      <c r="H71127">
        <v>0</v>
      </c>
      <c r="I71127" s="1" t="s">
        <v>38</v>
      </c>
      <c r="J71127" t="b">
        <v>1</v>
      </c>
      <c r="K71127" s="1" t="s">
        <v>26630</v>
      </c>
      <c r="L71127" s="1" t="s">
        <v>27</v>
      </c>
      <c r="M71127">
        <v>3</v>
      </c>
      <c r="N71127">
        <v>1</v>
      </c>
      <c r="O71127">
        <v>2</v>
      </c>
      <c r="P71127">
        <v>0</v>
      </c>
      <c r="Q71127" s="1" t="s">
        <v>124</v>
      </c>
      <c r="R71127">
        <v>33.299999999999997</v>
      </c>
      <c r="S71127">
        <v>0</v>
      </c>
      <c r="T71127" t="b">
        <v>0</v>
      </c>
      <c r="U71127">
        <v>4.99</v>
      </c>
    </row>
    <row r="71128" spans="1:21" x14ac:dyDescent="0.3">
      <c r="A71128">
        <v>2264140</v>
      </c>
      <c r="B71128" s="1" t="s">
        <v>149104</v>
      </c>
      <c r="C71128" s="1" t="s">
        <v>149105</v>
      </c>
      <c r="D71128" s="1" t="s">
        <v>18506</v>
      </c>
      <c r="E71128" s="1" t="s">
        <v>57033</v>
      </c>
      <c r="F71128" s="1" t="s">
        <v>886</v>
      </c>
      <c r="G71128">
        <v>0</v>
      </c>
      <c r="H71128">
        <v>26</v>
      </c>
      <c r="I71128" s="1" t="s">
        <v>25</v>
      </c>
      <c r="J71128" t="b">
        <v>1</v>
      </c>
      <c r="K71128" s="1" t="s">
        <v>11521</v>
      </c>
      <c r="L71128" s="1" t="s">
        <v>27</v>
      </c>
      <c r="M71128">
        <v>86</v>
      </c>
      <c r="N71128">
        <v>65</v>
      </c>
      <c r="O71128">
        <v>21</v>
      </c>
      <c r="P71128">
        <v>6</v>
      </c>
      <c r="Q71128" s="1" t="s">
        <v>175</v>
      </c>
      <c r="R71128">
        <v>75.599999999999994</v>
      </c>
      <c r="S71128">
        <v>0</v>
      </c>
      <c r="T71128" t="b">
        <v>0</v>
      </c>
      <c r="U71128">
        <v>14.99</v>
      </c>
    </row>
    <row r="71129" spans="1:21" x14ac:dyDescent="0.3">
      <c r="A71129">
        <v>2264120</v>
      </c>
      <c r="B71129" s="1" t="s">
        <v>149106</v>
      </c>
      <c r="C71129" s="1" t="s">
        <v>149107</v>
      </c>
      <c r="D71129" s="1" t="s">
        <v>149107</v>
      </c>
      <c r="E71129" s="1" t="s">
        <v>23</v>
      </c>
      <c r="F71129" s="1" t="s">
        <v>1120</v>
      </c>
      <c r="G71129">
        <v>0</v>
      </c>
      <c r="H71129">
        <v>5</v>
      </c>
      <c r="I71129" s="1" t="s">
        <v>25</v>
      </c>
      <c r="J71129" t="b">
        <v>1</v>
      </c>
      <c r="K71129" s="1" t="s">
        <v>9676</v>
      </c>
      <c r="L71129" s="1" t="s">
        <v>27</v>
      </c>
      <c r="M71129">
        <v>0</v>
      </c>
      <c r="N71129">
        <v>0</v>
      </c>
      <c r="O71129">
        <v>0</v>
      </c>
      <c r="P71129">
        <v>0</v>
      </c>
      <c r="Q71129" s="1" t="s">
        <v>28</v>
      </c>
      <c r="R71129">
        <v>0</v>
      </c>
      <c r="S71129">
        <v>0</v>
      </c>
      <c r="T71129" t="b">
        <v>0</v>
      </c>
      <c r="U71129">
        <v>3.99</v>
      </c>
    </row>
    <row r="71130" spans="1:21" x14ac:dyDescent="0.3">
      <c r="A71130">
        <v>2264110</v>
      </c>
      <c r="B71130" s="1" t="s">
        <v>149108</v>
      </c>
      <c r="C71130" s="1" t="s">
        <v>73944</v>
      </c>
      <c r="D71130" s="1" t="s">
        <v>73944</v>
      </c>
      <c r="E71130" s="1" t="s">
        <v>311</v>
      </c>
      <c r="F71130" s="1" t="s">
        <v>111</v>
      </c>
      <c r="G71130">
        <v>0</v>
      </c>
      <c r="H71130">
        <v>0</v>
      </c>
      <c r="I71130" s="1" t="s">
        <v>25</v>
      </c>
      <c r="J71130" t="b">
        <v>1</v>
      </c>
      <c r="K71130" s="1" t="s">
        <v>3748</v>
      </c>
      <c r="L71130" s="1" t="s">
        <v>27</v>
      </c>
      <c r="M71130">
        <v>3</v>
      </c>
      <c r="N71130">
        <v>1</v>
      </c>
      <c r="O71130">
        <v>2</v>
      </c>
      <c r="P71130">
        <v>0</v>
      </c>
      <c r="Q71130" s="1" t="s">
        <v>124</v>
      </c>
      <c r="R71130">
        <v>33.299999999999997</v>
      </c>
      <c r="S71130">
        <v>0</v>
      </c>
      <c r="T71130" t="b">
        <v>0</v>
      </c>
      <c r="U71130">
        <v>3.99</v>
      </c>
    </row>
    <row r="71131" spans="1:21" x14ac:dyDescent="0.3">
      <c r="A71131">
        <v>2264880</v>
      </c>
      <c r="B71131" s="1" t="s">
        <v>149109</v>
      </c>
      <c r="C71131" s="1" t="s">
        <v>149110</v>
      </c>
      <c r="D71131" s="1" t="s">
        <v>149111</v>
      </c>
      <c r="E71131" s="1" t="s">
        <v>882</v>
      </c>
      <c r="F71131" s="1" t="s">
        <v>341</v>
      </c>
      <c r="G71131">
        <v>0</v>
      </c>
      <c r="H71131">
        <v>19</v>
      </c>
      <c r="I71131" s="1" t="s">
        <v>25</v>
      </c>
      <c r="J71131" t="b">
        <v>1</v>
      </c>
      <c r="K71131" s="1" t="s">
        <v>19557</v>
      </c>
      <c r="L71131" s="1" t="s">
        <v>27</v>
      </c>
      <c r="M71131">
        <v>309</v>
      </c>
      <c r="N71131">
        <v>230</v>
      </c>
      <c r="O71131">
        <v>79</v>
      </c>
      <c r="P71131">
        <v>6</v>
      </c>
      <c r="Q71131" s="1" t="s">
        <v>175</v>
      </c>
      <c r="R71131">
        <v>74.400000000000006</v>
      </c>
      <c r="S71131">
        <v>0</v>
      </c>
      <c r="T71131" t="b">
        <v>0</v>
      </c>
      <c r="U71131">
        <v>6.99</v>
      </c>
    </row>
    <row r="71132" spans="1:21" x14ac:dyDescent="0.3">
      <c r="A71132">
        <v>2264760</v>
      </c>
      <c r="B71132" s="1" t="s">
        <v>149112</v>
      </c>
      <c r="C71132" s="1" t="s">
        <v>149113</v>
      </c>
      <c r="D71132" s="1" t="s">
        <v>149113</v>
      </c>
      <c r="E71132" s="1" t="s">
        <v>251</v>
      </c>
      <c r="F71132" s="1" t="s">
        <v>107</v>
      </c>
      <c r="G71132">
        <v>0</v>
      </c>
      <c r="H71132">
        <v>0</v>
      </c>
      <c r="I71132" s="1" t="s">
        <v>25</v>
      </c>
      <c r="J71132" t="b">
        <v>0</v>
      </c>
      <c r="K71132" s="1" t="s">
        <v>33</v>
      </c>
      <c r="L71132" s="1" t="s">
        <v>27</v>
      </c>
      <c r="M71132">
        <v>0</v>
      </c>
      <c r="N71132">
        <v>0</v>
      </c>
      <c r="O71132">
        <v>0</v>
      </c>
      <c r="P71132">
        <v>0</v>
      </c>
      <c r="Q71132" s="1" t="s">
        <v>28</v>
      </c>
      <c r="R71132">
        <v>0</v>
      </c>
      <c r="S71132">
        <v>0</v>
      </c>
      <c r="T71132" t="b">
        <v>0</v>
      </c>
      <c r="U71132">
        <v>0</v>
      </c>
    </row>
    <row r="71133" spans="1:21" x14ac:dyDescent="0.3">
      <c r="A71133">
        <v>2264510</v>
      </c>
      <c r="B71133" s="1" t="s">
        <v>149114</v>
      </c>
      <c r="C71133" s="1" t="s">
        <v>149115</v>
      </c>
      <c r="D71133" s="1" t="s">
        <v>149115</v>
      </c>
      <c r="E71133" s="1" t="s">
        <v>3265</v>
      </c>
      <c r="F71133" s="1" t="s">
        <v>103</v>
      </c>
      <c r="G71133">
        <v>0</v>
      </c>
      <c r="H71133">
        <v>0</v>
      </c>
      <c r="I71133" s="1" t="s">
        <v>25</v>
      </c>
      <c r="J71133" t="b">
        <v>0</v>
      </c>
      <c r="K71133" s="1" t="s">
        <v>33</v>
      </c>
      <c r="L71133" s="1" t="s">
        <v>27</v>
      </c>
      <c r="M71133">
        <v>0</v>
      </c>
      <c r="N71133">
        <v>0</v>
      </c>
      <c r="O71133">
        <v>0</v>
      </c>
      <c r="P71133">
        <v>0</v>
      </c>
      <c r="Q71133" s="1" t="s">
        <v>28</v>
      </c>
      <c r="R71133">
        <v>0</v>
      </c>
      <c r="S71133">
        <v>0</v>
      </c>
      <c r="T71133" t="b">
        <v>0</v>
      </c>
      <c r="U71133">
        <v>0</v>
      </c>
    </row>
    <row r="71134" spans="1:21" x14ac:dyDescent="0.3">
      <c r="A71134">
        <v>2265310</v>
      </c>
      <c r="B71134" s="1" t="s">
        <v>149116</v>
      </c>
      <c r="C71134" s="1" t="s">
        <v>149117</v>
      </c>
      <c r="D71134" s="1" t="s">
        <v>149117</v>
      </c>
      <c r="E71134" s="1" t="s">
        <v>334</v>
      </c>
      <c r="F71134" s="1" t="s">
        <v>205</v>
      </c>
      <c r="G71134">
        <v>0</v>
      </c>
      <c r="H71134">
        <v>37</v>
      </c>
      <c r="I71134" s="1" t="s">
        <v>38</v>
      </c>
      <c r="J71134" t="b">
        <v>1</v>
      </c>
      <c r="K71134" s="1" t="s">
        <v>1538</v>
      </c>
      <c r="L71134" s="1" t="s">
        <v>149118</v>
      </c>
      <c r="M71134">
        <v>125</v>
      </c>
      <c r="N71134">
        <v>124</v>
      </c>
      <c r="O71134">
        <v>1</v>
      </c>
      <c r="P71134">
        <v>8</v>
      </c>
      <c r="Q71134" s="1" t="s">
        <v>183</v>
      </c>
      <c r="R71134">
        <v>99.2</v>
      </c>
      <c r="S71134">
        <v>0</v>
      </c>
      <c r="T71134" t="b">
        <v>0</v>
      </c>
      <c r="U71134">
        <v>14.99</v>
      </c>
    </row>
    <row r="71135" spans="1:21" x14ac:dyDescent="0.3">
      <c r="A71135">
        <v>2265270</v>
      </c>
      <c r="B71135" s="1" t="s">
        <v>149119</v>
      </c>
      <c r="C71135" s="1" t="s">
        <v>6811</v>
      </c>
      <c r="D71135" s="1" t="s">
        <v>6811</v>
      </c>
      <c r="E71135" s="1" t="s">
        <v>43</v>
      </c>
      <c r="F71135" s="1" t="s">
        <v>205</v>
      </c>
      <c r="G71135">
        <v>0</v>
      </c>
      <c r="H71135">
        <v>17</v>
      </c>
      <c r="I71135" s="1" t="s">
        <v>63</v>
      </c>
      <c r="J71135" t="b">
        <v>1</v>
      </c>
      <c r="K71135" s="1" t="s">
        <v>37727</v>
      </c>
      <c r="L71135" s="1" t="s">
        <v>27</v>
      </c>
      <c r="M71135">
        <v>5</v>
      </c>
      <c r="N71135">
        <v>5</v>
      </c>
      <c r="O71135">
        <v>0</v>
      </c>
      <c r="P71135">
        <v>0</v>
      </c>
      <c r="Q71135" s="1" t="s">
        <v>113</v>
      </c>
      <c r="R71135">
        <v>100</v>
      </c>
      <c r="S71135">
        <v>0</v>
      </c>
      <c r="T71135" t="b">
        <v>0</v>
      </c>
      <c r="U71135">
        <v>5.99</v>
      </c>
    </row>
    <row r="71136" spans="1:21" x14ac:dyDescent="0.3">
      <c r="A71136">
        <v>2264970</v>
      </c>
      <c r="B71136" s="1" t="s">
        <v>149120</v>
      </c>
      <c r="C71136" s="1" t="s">
        <v>149121</v>
      </c>
      <c r="D71136" s="1" t="s">
        <v>149122</v>
      </c>
      <c r="E71136" s="1" t="s">
        <v>2908</v>
      </c>
      <c r="F71136" s="1" t="s">
        <v>21887</v>
      </c>
      <c r="G71136">
        <v>0</v>
      </c>
      <c r="H71136">
        <v>0</v>
      </c>
      <c r="I71136" s="1" t="s">
        <v>25</v>
      </c>
      <c r="J71136" t="b">
        <v>1</v>
      </c>
      <c r="K71136" s="1" t="s">
        <v>23056</v>
      </c>
      <c r="L71136" s="1" t="s">
        <v>27</v>
      </c>
      <c r="M71136">
        <v>0</v>
      </c>
      <c r="N71136">
        <v>0</v>
      </c>
      <c r="O71136">
        <v>0</v>
      </c>
      <c r="P71136">
        <v>0</v>
      </c>
      <c r="Q71136" s="1" t="s">
        <v>28</v>
      </c>
      <c r="R71136">
        <v>0</v>
      </c>
      <c r="S71136">
        <v>0</v>
      </c>
      <c r="T71136" t="b">
        <v>1</v>
      </c>
      <c r="U71136">
        <v>0</v>
      </c>
    </row>
    <row r="71137" spans="1:21" x14ac:dyDescent="0.3">
      <c r="A71137">
        <v>2264950</v>
      </c>
      <c r="B71137" s="1" t="s">
        <v>149123</v>
      </c>
      <c r="C71137" s="1" t="s">
        <v>149124</v>
      </c>
      <c r="D71137" s="1" t="s">
        <v>149124</v>
      </c>
      <c r="E71137" s="1" t="s">
        <v>639</v>
      </c>
      <c r="F71137" s="1" t="s">
        <v>142</v>
      </c>
      <c r="G71137">
        <v>0</v>
      </c>
      <c r="H71137">
        <v>0</v>
      </c>
      <c r="I71137" s="1" t="s">
        <v>25</v>
      </c>
      <c r="J71137" t="b">
        <v>1</v>
      </c>
      <c r="K71137" s="1" t="s">
        <v>1738</v>
      </c>
      <c r="L71137" s="1" t="s">
        <v>149125</v>
      </c>
      <c r="M71137">
        <v>2</v>
      </c>
      <c r="N71137">
        <v>2</v>
      </c>
      <c r="O71137">
        <v>0</v>
      </c>
      <c r="P71137">
        <v>0</v>
      </c>
      <c r="Q71137" s="1" t="s">
        <v>130</v>
      </c>
      <c r="R71137">
        <v>100</v>
      </c>
      <c r="S71137">
        <v>0</v>
      </c>
      <c r="T71137" t="b">
        <v>0</v>
      </c>
      <c r="U71137">
        <v>4.99</v>
      </c>
    </row>
    <row r="71138" spans="1:21" x14ac:dyDescent="0.3">
      <c r="A71138">
        <v>2265750</v>
      </c>
      <c r="B71138" s="1" t="s">
        <v>149126</v>
      </c>
      <c r="C71138" s="1" t="s">
        <v>149127</v>
      </c>
      <c r="D71138" s="1" t="s">
        <v>149128</v>
      </c>
      <c r="E71138" s="1" t="s">
        <v>510</v>
      </c>
      <c r="F71138" s="1" t="s">
        <v>293</v>
      </c>
      <c r="G71138">
        <v>0</v>
      </c>
      <c r="H71138">
        <v>14</v>
      </c>
      <c r="I71138" s="1" t="s">
        <v>63</v>
      </c>
      <c r="J71138" t="b">
        <v>1</v>
      </c>
      <c r="K71138" s="1" t="s">
        <v>10649</v>
      </c>
      <c r="L71138" s="1" t="s">
        <v>27</v>
      </c>
      <c r="M71138">
        <v>1</v>
      </c>
      <c r="N71138">
        <v>1</v>
      </c>
      <c r="O71138">
        <v>0</v>
      </c>
      <c r="P71138">
        <v>0</v>
      </c>
      <c r="Q71138" s="1" t="s">
        <v>89</v>
      </c>
      <c r="R71138">
        <v>100</v>
      </c>
      <c r="S71138">
        <v>0</v>
      </c>
      <c r="T71138" t="b">
        <v>0</v>
      </c>
      <c r="U71138">
        <v>2.99</v>
      </c>
    </row>
    <row r="71139" spans="1:21" x14ac:dyDescent="0.3">
      <c r="A71139">
        <v>2265530</v>
      </c>
      <c r="B71139" s="1" t="s">
        <v>149129</v>
      </c>
      <c r="C71139" s="1" t="s">
        <v>149130</v>
      </c>
      <c r="D71139" s="1" t="s">
        <v>149131</v>
      </c>
      <c r="E71139" s="1" t="s">
        <v>43</v>
      </c>
      <c r="F71139" s="1" t="s">
        <v>24</v>
      </c>
      <c r="G71139">
        <v>0</v>
      </c>
      <c r="H71139">
        <v>58</v>
      </c>
      <c r="I71139" s="1" t="s">
        <v>25</v>
      </c>
      <c r="J71139" t="b">
        <v>1</v>
      </c>
      <c r="K71139" s="1" t="s">
        <v>32366</v>
      </c>
      <c r="L71139" s="1" t="s">
        <v>27</v>
      </c>
      <c r="M71139">
        <v>3</v>
      </c>
      <c r="N71139">
        <v>3</v>
      </c>
      <c r="O71139">
        <v>0</v>
      </c>
      <c r="P71139">
        <v>0</v>
      </c>
      <c r="Q71139" s="1" t="s">
        <v>124</v>
      </c>
      <c r="R71139">
        <v>100</v>
      </c>
      <c r="S71139">
        <v>0</v>
      </c>
      <c r="T71139" t="b">
        <v>0</v>
      </c>
      <c r="U71139">
        <v>2.25</v>
      </c>
    </row>
    <row r="71140" spans="1:21" x14ac:dyDescent="0.3">
      <c r="A71140">
        <v>2265520</v>
      </c>
      <c r="B71140" s="1" t="s">
        <v>149132</v>
      </c>
      <c r="C71140" s="1" t="s">
        <v>131432</v>
      </c>
      <c r="D71140" s="1" t="s">
        <v>131432</v>
      </c>
      <c r="E71140" s="1" t="s">
        <v>20929</v>
      </c>
      <c r="F71140" s="1" t="s">
        <v>186</v>
      </c>
      <c r="G71140">
        <v>0</v>
      </c>
      <c r="H71140">
        <v>23</v>
      </c>
      <c r="I71140" s="1" t="s">
        <v>63</v>
      </c>
      <c r="J71140" t="b">
        <v>1</v>
      </c>
      <c r="K71140" s="1" t="s">
        <v>29074</v>
      </c>
      <c r="L71140" s="1" t="s">
        <v>27</v>
      </c>
      <c r="M71140">
        <v>7</v>
      </c>
      <c r="N71140">
        <v>7</v>
      </c>
      <c r="O71140">
        <v>0</v>
      </c>
      <c r="P71140">
        <v>0</v>
      </c>
      <c r="Q71140" s="1" t="s">
        <v>815</v>
      </c>
      <c r="R71140">
        <v>100</v>
      </c>
      <c r="S71140">
        <v>0</v>
      </c>
      <c r="T71140" t="b">
        <v>0</v>
      </c>
      <c r="U71140">
        <v>4.99</v>
      </c>
    </row>
    <row r="71141" spans="1:21" x14ac:dyDescent="0.3">
      <c r="A71141">
        <v>2266370</v>
      </c>
      <c r="B71141" s="1" t="s">
        <v>149133</v>
      </c>
      <c r="C71141" s="1" t="s">
        <v>149134</v>
      </c>
      <c r="D71141" s="1" t="s">
        <v>149134</v>
      </c>
      <c r="E71141" s="1" t="s">
        <v>2629</v>
      </c>
      <c r="F71141" s="1" t="s">
        <v>428</v>
      </c>
      <c r="G71141">
        <v>0</v>
      </c>
      <c r="H71141">
        <v>0</v>
      </c>
      <c r="I71141" s="1" t="s">
        <v>25</v>
      </c>
      <c r="J71141" t="b">
        <v>1</v>
      </c>
      <c r="K71141" s="1" t="s">
        <v>37667</v>
      </c>
      <c r="L71141" s="1" t="s">
        <v>27</v>
      </c>
      <c r="M71141">
        <v>3</v>
      </c>
      <c r="N71141">
        <v>3</v>
      </c>
      <c r="O71141">
        <v>0</v>
      </c>
      <c r="P71141">
        <v>0</v>
      </c>
      <c r="Q71141" s="1" t="s">
        <v>124</v>
      </c>
      <c r="R71141">
        <v>100</v>
      </c>
      <c r="S71141">
        <v>0</v>
      </c>
      <c r="T71141" t="b">
        <v>1</v>
      </c>
      <c r="U71141">
        <v>0</v>
      </c>
    </row>
    <row r="71142" spans="1:21" x14ac:dyDescent="0.3">
      <c r="A71142">
        <v>2266260</v>
      </c>
      <c r="B71142" s="1" t="s">
        <v>149135</v>
      </c>
      <c r="C71142" s="1" t="s">
        <v>149136</v>
      </c>
      <c r="D71142" s="1" t="s">
        <v>149136</v>
      </c>
      <c r="E71142" s="1" t="s">
        <v>48</v>
      </c>
      <c r="F71142" s="1" t="s">
        <v>860</v>
      </c>
      <c r="G71142">
        <v>0</v>
      </c>
      <c r="H71142">
        <v>26</v>
      </c>
      <c r="I71142" s="1" t="s">
        <v>25</v>
      </c>
      <c r="J71142" t="b">
        <v>1</v>
      </c>
      <c r="K71142" s="1" t="s">
        <v>4229</v>
      </c>
      <c r="L71142" s="1" t="s">
        <v>27</v>
      </c>
      <c r="M71142">
        <v>1</v>
      </c>
      <c r="N71142">
        <v>1</v>
      </c>
      <c r="O71142">
        <v>0</v>
      </c>
      <c r="P71142">
        <v>0</v>
      </c>
      <c r="Q71142" s="1" t="s">
        <v>89</v>
      </c>
      <c r="R71142">
        <v>100</v>
      </c>
      <c r="S71142">
        <v>0</v>
      </c>
      <c r="T71142" t="b">
        <v>0</v>
      </c>
      <c r="U71142">
        <v>4.99</v>
      </c>
    </row>
    <row r="71143" spans="1:21" x14ac:dyDescent="0.3">
      <c r="A71143">
        <v>2266200</v>
      </c>
      <c r="B71143" s="1" t="s">
        <v>149137</v>
      </c>
      <c r="C71143" s="1" t="s">
        <v>149138</v>
      </c>
      <c r="D71143" s="1" t="s">
        <v>149138</v>
      </c>
      <c r="E71143" s="1" t="s">
        <v>311</v>
      </c>
      <c r="F71143" s="1" t="s">
        <v>16167</v>
      </c>
      <c r="G71143">
        <v>0</v>
      </c>
      <c r="H71143">
        <v>0</v>
      </c>
      <c r="I71143" s="1" t="s">
        <v>25</v>
      </c>
      <c r="J71143" t="b">
        <v>1</v>
      </c>
      <c r="K71143" s="1" t="s">
        <v>63800</v>
      </c>
      <c r="L71143" s="1" t="s">
        <v>27</v>
      </c>
      <c r="M71143">
        <v>15</v>
      </c>
      <c r="N71143">
        <v>14</v>
      </c>
      <c r="O71143">
        <v>1</v>
      </c>
      <c r="P71143">
        <v>7</v>
      </c>
      <c r="Q71143" s="1" t="s">
        <v>119</v>
      </c>
      <c r="R71143">
        <v>93.3</v>
      </c>
      <c r="S71143">
        <v>0</v>
      </c>
      <c r="T71143" t="b">
        <v>0</v>
      </c>
      <c r="U71143">
        <v>12.99</v>
      </c>
    </row>
    <row r="71144" spans="1:21" x14ac:dyDescent="0.3">
      <c r="A71144">
        <v>2266190</v>
      </c>
      <c r="B71144" s="1" t="s">
        <v>149139</v>
      </c>
      <c r="C71144" s="1" t="s">
        <v>13389</v>
      </c>
      <c r="D71144" s="1" t="s">
        <v>13389</v>
      </c>
      <c r="E71144" s="1" t="s">
        <v>53</v>
      </c>
      <c r="F71144" s="1" t="s">
        <v>13476</v>
      </c>
      <c r="G71144">
        <v>0</v>
      </c>
      <c r="H71144">
        <v>0</v>
      </c>
      <c r="I71144" s="1" t="s">
        <v>25</v>
      </c>
      <c r="J71144" t="b">
        <v>1</v>
      </c>
      <c r="K71144" s="1" t="s">
        <v>39196</v>
      </c>
      <c r="L71144" s="1" t="s">
        <v>149140</v>
      </c>
      <c r="M71144">
        <v>7</v>
      </c>
      <c r="N71144">
        <v>7</v>
      </c>
      <c r="O71144">
        <v>0</v>
      </c>
      <c r="P71144">
        <v>0</v>
      </c>
      <c r="Q71144" s="1" t="s">
        <v>815</v>
      </c>
      <c r="R71144">
        <v>100</v>
      </c>
      <c r="S71144">
        <v>0</v>
      </c>
      <c r="T71144" t="b">
        <v>1</v>
      </c>
      <c r="U71144">
        <v>0</v>
      </c>
    </row>
    <row r="71145" spans="1:21" x14ac:dyDescent="0.3">
      <c r="A71145">
        <v>2266160</v>
      </c>
      <c r="B71145" s="1" t="s">
        <v>149141</v>
      </c>
      <c r="C71145" s="1" t="s">
        <v>149142</v>
      </c>
      <c r="D71145" s="1" t="s">
        <v>149142</v>
      </c>
      <c r="E71145" s="1" t="s">
        <v>2467</v>
      </c>
      <c r="F71145" s="1" t="s">
        <v>7747</v>
      </c>
      <c r="G71145">
        <v>0</v>
      </c>
      <c r="H71145">
        <v>22</v>
      </c>
      <c r="I71145" s="1" t="s">
        <v>25</v>
      </c>
      <c r="J71145" t="b">
        <v>1</v>
      </c>
      <c r="K71145" s="1" t="s">
        <v>46756</v>
      </c>
      <c r="L71145" s="1" t="s">
        <v>27</v>
      </c>
      <c r="M71145">
        <v>0</v>
      </c>
      <c r="N71145">
        <v>0</v>
      </c>
      <c r="O71145">
        <v>0</v>
      </c>
      <c r="P71145">
        <v>0</v>
      </c>
      <c r="Q71145" s="1" t="s">
        <v>28</v>
      </c>
      <c r="R71145">
        <v>0</v>
      </c>
      <c r="S71145">
        <v>0</v>
      </c>
      <c r="T71145" t="b">
        <v>1</v>
      </c>
      <c r="U71145">
        <v>0</v>
      </c>
    </row>
    <row r="71146" spans="1:21" x14ac:dyDescent="0.3">
      <c r="A71146">
        <v>2266150</v>
      </c>
      <c r="B71146" s="1" t="s">
        <v>149143</v>
      </c>
      <c r="C71146" s="1" t="s">
        <v>72517</v>
      </c>
      <c r="D71146" s="1" t="s">
        <v>72517</v>
      </c>
      <c r="E71146" s="1" t="s">
        <v>141</v>
      </c>
      <c r="F71146" s="1" t="s">
        <v>79</v>
      </c>
      <c r="G71146">
        <v>0</v>
      </c>
      <c r="H71146">
        <v>0</v>
      </c>
      <c r="I71146" s="1" t="s">
        <v>25</v>
      </c>
      <c r="J71146" t="b">
        <v>0</v>
      </c>
      <c r="K71146" s="1" t="s">
        <v>33</v>
      </c>
      <c r="L71146" s="1" t="s">
        <v>27</v>
      </c>
      <c r="M71146">
        <v>0</v>
      </c>
      <c r="N71146">
        <v>0</v>
      </c>
      <c r="O71146">
        <v>0</v>
      </c>
      <c r="P71146">
        <v>0</v>
      </c>
      <c r="Q71146" s="1" t="s">
        <v>28</v>
      </c>
      <c r="R71146">
        <v>0</v>
      </c>
      <c r="S71146">
        <v>0</v>
      </c>
      <c r="T71146" t="b">
        <v>0</v>
      </c>
      <c r="U71146">
        <v>0</v>
      </c>
    </row>
    <row r="71147" spans="1:21" x14ac:dyDescent="0.3">
      <c r="A71147">
        <v>2266010</v>
      </c>
      <c r="B71147" s="1" t="s">
        <v>149144</v>
      </c>
      <c r="C71147" s="1" t="s">
        <v>40108</v>
      </c>
      <c r="D71147" s="1" t="s">
        <v>40109</v>
      </c>
      <c r="E71147" s="1" t="s">
        <v>23</v>
      </c>
      <c r="F71147" s="1" t="s">
        <v>2626</v>
      </c>
      <c r="G71147">
        <v>0</v>
      </c>
      <c r="H71147">
        <v>0</v>
      </c>
      <c r="I71147" s="1" t="s">
        <v>25</v>
      </c>
      <c r="J71147" t="b">
        <v>1</v>
      </c>
      <c r="K71147" s="1" t="s">
        <v>62844</v>
      </c>
      <c r="L71147" s="1" t="s">
        <v>27</v>
      </c>
      <c r="M71147">
        <v>1</v>
      </c>
      <c r="N71147">
        <v>1</v>
      </c>
      <c r="O71147">
        <v>0</v>
      </c>
      <c r="P71147">
        <v>0</v>
      </c>
      <c r="Q71147" s="1" t="s">
        <v>89</v>
      </c>
      <c r="R71147">
        <v>100</v>
      </c>
      <c r="S71147">
        <v>0</v>
      </c>
      <c r="T71147" t="b">
        <v>0</v>
      </c>
      <c r="U71147">
        <v>4.99</v>
      </c>
    </row>
    <row r="71148" spans="1:21" x14ac:dyDescent="0.3">
      <c r="A71148">
        <v>2265990</v>
      </c>
      <c r="B71148" s="1" t="s">
        <v>149145</v>
      </c>
      <c r="C71148" s="1" t="s">
        <v>149146</v>
      </c>
      <c r="D71148" s="1" t="s">
        <v>149146</v>
      </c>
      <c r="E71148" s="1" t="s">
        <v>1580</v>
      </c>
      <c r="F71148" s="1" t="s">
        <v>1324</v>
      </c>
      <c r="G71148">
        <v>0</v>
      </c>
      <c r="H71148">
        <v>0</v>
      </c>
      <c r="I71148" s="1" t="s">
        <v>25</v>
      </c>
      <c r="J71148" t="b">
        <v>0</v>
      </c>
      <c r="K71148" s="1" t="s">
        <v>33</v>
      </c>
      <c r="L71148" s="1" t="s">
        <v>27</v>
      </c>
      <c r="M71148">
        <v>0</v>
      </c>
      <c r="N71148">
        <v>0</v>
      </c>
      <c r="O71148">
        <v>0</v>
      </c>
      <c r="P71148">
        <v>0</v>
      </c>
      <c r="Q71148" s="1" t="s">
        <v>28</v>
      </c>
      <c r="R71148">
        <v>0</v>
      </c>
      <c r="S71148">
        <v>0</v>
      </c>
      <c r="T71148" t="b">
        <v>0</v>
      </c>
      <c r="U71148">
        <v>0</v>
      </c>
    </row>
    <row r="71149" spans="1:21" x14ac:dyDescent="0.3">
      <c r="A71149">
        <v>2266820</v>
      </c>
      <c r="B71149" s="1" t="s">
        <v>149147</v>
      </c>
      <c r="C71149" s="1" t="s">
        <v>149148</v>
      </c>
      <c r="D71149" s="1" t="s">
        <v>149148</v>
      </c>
      <c r="E71149" s="1" t="s">
        <v>53</v>
      </c>
      <c r="F71149" s="1" t="s">
        <v>2700</v>
      </c>
      <c r="G71149">
        <v>0</v>
      </c>
      <c r="H71149">
        <v>0</v>
      </c>
      <c r="I71149" s="1" t="s">
        <v>63</v>
      </c>
      <c r="J71149" t="b">
        <v>1</v>
      </c>
      <c r="K71149" s="1" t="s">
        <v>14879</v>
      </c>
      <c r="L71149" s="1" t="s">
        <v>27</v>
      </c>
      <c r="M71149">
        <v>0</v>
      </c>
      <c r="N71149">
        <v>0</v>
      </c>
      <c r="O71149">
        <v>0</v>
      </c>
      <c r="P71149">
        <v>0</v>
      </c>
      <c r="Q71149" s="1" t="s">
        <v>28</v>
      </c>
      <c r="R71149">
        <v>0</v>
      </c>
      <c r="S71149">
        <v>0</v>
      </c>
      <c r="T71149" t="b">
        <v>1</v>
      </c>
      <c r="U71149">
        <v>0</v>
      </c>
    </row>
    <row r="71150" spans="1:21" x14ac:dyDescent="0.3">
      <c r="A71150">
        <v>2266400</v>
      </c>
      <c r="B71150" s="1" t="s">
        <v>149149</v>
      </c>
      <c r="C71150" s="1" t="s">
        <v>149150</v>
      </c>
      <c r="D71150" s="1" t="s">
        <v>149150</v>
      </c>
      <c r="E71150" s="1" t="s">
        <v>251</v>
      </c>
      <c r="F71150" s="1" t="s">
        <v>148</v>
      </c>
      <c r="G71150">
        <v>0</v>
      </c>
      <c r="H71150">
        <v>0</v>
      </c>
      <c r="I71150" s="1" t="s">
        <v>25</v>
      </c>
      <c r="J71150" t="b">
        <v>1</v>
      </c>
      <c r="K71150" s="1" t="s">
        <v>35230</v>
      </c>
      <c r="L71150" s="1" t="s">
        <v>27</v>
      </c>
      <c r="M71150">
        <v>0</v>
      </c>
      <c r="N71150">
        <v>0</v>
      </c>
      <c r="O71150">
        <v>0</v>
      </c>
      <c r="P71150">
        <v>0</v>
      </c>
      <c r="Q71150" s="1" t="s">
        <v>28</v>
      </c>
      <c r="R71150">
        <v>0</v>
      </c>
      <c r="S71150">
        <v>0</v>
      </c>
      <c r="T71150" t="b">
        <v>1</v>
      </c>
      <c r="U71150">
        <v>0</v>
      </c>
    </row>
    <row r="71151" spans="1:21" x14ac:dyDescent="0.3">
      <c r="A71151">
        <v>2267310</v>
      </c>
      <c r="B71151" s="1" t="s">
        <v>149151</v>
      </c>
      <c r="C71151" s="1" t="s">
        <v>149152</v>
      </c>
      <c r="D71151" s="1" t="s">
        <v>149152</v>
      </c>
      <c r="E71151" s="1" t="s">
        <v>7411</v>
      </c>
      <c r="F71151" s="1" t="s">
        <v>186</v>
      </c>
      <c r="G71151">
        <v>0</v>
      </c>
      <c r="H71151">
        <v>0</v>
      </c>
      <c r="I71151" s="1" t="s">
        <v>25</v>
      </c>
      <c r="J71151" t="b">
        <v>1</v>
      </c>
      <c r="K71151" s="1" t="s">
        <v>36018</v>
      </c>
      <c r="L71151" s="1" t="s">
        <v>27</v>
      </c>
      <c r="M71151">
        <v>2</v>
      </c>
      <c r="N71151">
        <v>2</v>
      </c>
      <c r="O71151">
        <v>0</v>
      </c>
      <c r="P71151">
        <v>0</v>
      </c>
      <c r="Q71151" s="1" t="s">
        <v>130</v>
      </c>
      <c r="R71151">
        <v>100</v>
      </c>
      <c r="S71151">
        <v>0</v>
      </c>
      <c r="T71151" t="b">
        <v>0</v>
      </c>
      <c r="U71151">
        <v>3.99</v>
      </c>
    </row>
    <row r="71152" spans="1:21" x14ac:dyDescent="0.3">
      <c r="A71152">
        <v>2267120</v>
      </c>
      <c r="B71152" s="1" t="s">
        <v>149153</v>
      </c>
      <c r="C71152" s="1" t="s">
        <v>6792</v>
      </c>
      <c r="D71152" s="1" t="s">
        <v>6792</v>
      </c>
      <c r="E71152" s="1" t="s">
        <v>23</v>
      </c>
      <c r="F71152" s="1" t="s">
        <v>382</v>
      </c>
      <c r="G71152">
        <v>0</v>
      </c>
      <c r="H71152">
        <v>0</v>
      </c>
      <c r="I71152" s="1" t="s">
        <v>25</v>
      </c>
      <c r="J71152" t="b">
        <v>1</v>
      </c>
      <c r="K71152" s="1" t="s">
        <v>34838</v>
      </c>
      <c r="L71152" s="1" t="s">
        <v>27</v>
      </c>
      <c r="M71152">
        <v>2</v>
      </c>
      <c r="N71152">
        <v>2</v>
      </c>
      <c r="O71152">
        <v>0</v>
      </c>
      <c r="P71152">
        <v>0</v>
      </c>
      <c r="Q71152" s="1" t="s">
        <v>130</v>
      </c>
      <c r="R71152">
        <v>100</v>
      </c>
      <c r="S71152">
        <v>0</v>
      </c>
      <c r="T71152" t="b">
        <v>0</v>
      </c>
      <c r="U71152">
        <v>6.99</v>
      </c>
    </row>
    <row r="71153" spans="1:21" x14ac:dyDescent="0.3">
      <c r="A71153">
        <v>2267100</v>
      </c>
      <c r="B71153" s="1" t="s">
        <v>149154</v>
      </c>
      <c r="C71153" s="1" t="s">
        <v>6792</v>
      </c>
      <c r="D71153" s="1" t="s">
        <v>6792</v>
      </c>
      <c r="E71153" s="1" t="s">
        <v>23</v>
      </c>
      <c r="F71153" s="1" t="s">
        <v>382</v>
      </c>
      <c r="G71153">
        <v>0</v>
      </c>
      <c r="H71153">
        <v>0</v>
      </c>
      <c r="I71153" s="1" t="s">
        <v>25</v>
      </c>
      <c r="J71153" t="b">
        <v>1</v>
      </c>
      <c r="K71153" s="1" t="s">
        <v>22009</v>
      </c>
      <c r="L71153" s="1" t="s">
        <v>27</v>
      </c>
      <c r="M71153">
        <v>2</v>
      </c>
      <c r="N71153">
        <v>0</v>
      </c>
      <c r="O71153">
        <v>2</v>
      </c>
      <c r="P71153">
        <v>0</v>
      </c>
      <c r="Q71153" s="1" t="s">
        <v>130</v>
      </c>
      <c r="R71153">
        <v>0</v>
      </c>
      <c r="S71153">
        <v>0</v>
      </c>
      <c r="T71153" t="b">
        <v>0</v>
      </c>
      <c r="U71153">
        <v>6.99</v>
      </c>
    </row>
    <row r="71154" spans="1:21" x14ac:dyDescent="0.3">
      <c r="A71154">
        <v>2267070</v>
      </c>
      <c r="B71154" s="1" t="s">
        <v>149155</v>
      </c>
      <c r="C71154" s="1" t="s">
        <v>149156</v>
      </c>
      <c r="D71154" s="1" t="s">
        <v>149156</v>
      </c>
      <c r="E71154" s="1" t="s">
        <v>932</v>
      </c>
      <c r="F71154" s="1" t="s">
        <v>103</v>
      </c>
      <c r="G71154">
        <v>0</v>
      </c>
      <c r="H71154">
        <v>28</v>
      </c>
      <c r="I71154" s="1" t="s">
        <v>243</v>
      </c>
      <c r="J71154" t="b">
        <v>1</v>
      </c>
      <c r="K71154" s="1" t="s">
        <v>27312</v>
      </c>
      <c r="L71154" s="1" t="s">
        <v>27</v>
      </c>
      <c r="M71154">
        <v>5</v>
      </c>
      <c r="N71154">
        <v>5</v>
      </c>
      <c r="O71154">
        <v>0</v>
      </c>
      <c r="P71154">
        <v>0</v>
      </c>
      <c r="Q71154" s="1" t="s">
        <v>113</v>
      </c>
      <c r="R71154">
        <v>100</v>
      </c>
      <c r="S71154">
        <v>0</v>
      </c>
      <c r="T71154" t="b">
        <v>0</v>
      </c>
      <c r="U71154">
        <v>4.99</v>
      </c>
    </row>
    <row r="71155" spans="1:21" x14ac:dyDescent="0.3">
      <c r="A71155">
        <v>2266980</v>
      </c>
      <c r="B71155" s="1" t="s">
        <v>149157</v>
      </c>
      <c r="C71155" s="1" t="s">
        <v>149158</v>
      </c>
      <c r="D71155" s="1" t="s">
        <v>149159</v>
      </c>
      <c r="E71155" s="1" t="s">
        <v>6561</v>
      </c>
      <c r="F71155" s="1" t="s">
        <v>428</v>
      </c>
      <c r="G71155">
        <v>0</v>
      </c>
      <c r="H71155">
        <v>0</v>
      </c>
      <c r="I71155" s="1" t="s">
        <v>25</v>
      </c>
      <c r="J71155" t="b">
        <v>1</v>
      </c>
      <c r="K71155" s="1" t="s">
        <v>14499</v>
      </c>
      <c r="L71155" s="1" t="s">
        <v>27</v>
      </c>
      <c r="M71155">
        <v>2</v>
      </c>
      <c r="N71155">
        <v>2</v>
      </c>
      <c r="O71155">
        <v>0</v>
      </c>
      <c r="P71155">
        <v>0</v>
      </c>
      <c r="Q71155" s="1" t="s">
        <v>130</v>
      </c>
      <c r="R71155">
        <v>100</v>
      </c>
      <c r="S71155">
        <v>0</v>
      </c>
      <c r="T71155" t="b">
        <v>0</v>
      </c>
      <c r="U71155">
        <v>4.99</v>
      </c>
    </row>
    <row r="71156" spans="1:21" x14ac:dyDescent="0.3">
      <c r="A71156">
        <v>2266940</v>
      </c>
      <c r="B71156" s="1" t="s">
        <v>149160</v>
      </c>
      <c r="C71156" s="1" t="s">
        <v>141301</v>
      </c>
      <c r="D71156" s="1" t="s">
        <v>141301</v>
      </c>
      <c r="E71156" s="1" t="s">
        <v>27</v>
      </c>
      <c r="F71156" s="1" t="s">
        <v>141302</v>
      </c>
      <c r="G71156">
        <v>0</v>
      </c>
      <c r="H71156">
        <v>0</v>
      </c>
      <c r="I71156" s="1" t="s">
        <v>25</v>
      </c>
      <c r="J71156" t="b">
        <v>1</v>
      </c>
      <c r="K71156" s="1" t="s">
        <v>40411</v>
      </c>
      <c r="L71156" s="1" t="s">
        <v>27</v>
      </c>
      <c r="M71156">
        <v>0</v>
      </c>
      <c r="N71156">
        <v>0</v>
      </c>
      <c r="O71156">
        <v>0</v>
      </c>
      <c r="P71156">
        <v>0</v>
      </c>
      <c r="Q71156" s="1" t="s">
        <v>28</v>
      </c>
      <c r="R71156">
        <v>0</v>
      </c>
      <c r="S71156">
        <v>0</v>
      </c>
      <c r="T71156" t="b">
        <v>1</v>
      </c>
      <c r="U71156">
        <v>0</v>
      </c>
    </row>
    <row r="71157" spans="1:21" x14ac:dyDescent="0.3">
      <c r="A71157">
        <v>2267750</v>
      </c>
      <c r="B71157" s="1" t="s">
        <v>149161</v>
      </c>
      <c r="C71157" s="1" t="s">
        <v>27</v>
      </c>
      <c r="D71157" s="1" t="s">
        <v>27</v>
      </c>
      <c r="E71157" s="1" t="s">
        <v>27</v>
      </c>
      <c r="F71157" s="1" t="s">
        <v>27</v>
      </c>
      <c r="G71157">
        <v>0</v>
      </c>
      <c r="H71157">
        <v>0</v>
      </c>
      <c r="I71157" s="1" t="s">
        <v>25</v>
      </c>
      <c r="J71157" t="b">
        <v>1</v>
      </c>
      <c r="K71157" s="1" t="s">
        <v>37298</v>
      </c>
      <c r="L71157" s="1" t="s">
        <v>27</v>
      </c>
      <c r="M71157">
        <v>0</v>
      </c>
      <c r="N71157">
        <v>0</v>
      </c>
      <c r="O71157">
        <v>0</v>
      </c>
      <c r="P71157">
        <v>0</v>
      </c>
      <c r="Q71157" s="1" t="s">
        <v>28</v>
      </c>
      <c r="R71157">
        <v>0</v>
      </c>
      <c r="S71157">
        <v>0</v>
      </c>
      <c r="T71157" t="b">
        <v>0</v>
      </c>
      <c r="U71157">
        <v>0</v>
      </c>
    </row>
    <row r="71158" spans="1:21" x14ac:dyDescent="0.3">
      <c r="A71158">
        <v>2267710</v>
      </c>
      <c r="B71158" s="1" t="s">
        <v>149162</v>
      </c>
      <c r="C71158" s="1" t="s">
        <v>149163</v>
      </c>
      <c r="D71158" s="1" t="s">
        <v>149163</v>
      </c>
      <c r="E71158" s="1" t="s">
        <v>251</v>
      </c>
      <c r="F71158" s="1" t="s">
        <v>886</v>
      </c>
      <c r="G71158">
        <v>0</v>
      </c>
      <c r="H71158">
        <v>0</v>
      </c>
      <c r="I71158" s="1" t="s">
        <v>25</v>
      </c>
      <c r="J71158" t="b">
        <v>0</v>
      </c>
      <c r="K71158" s="1" t="s">
        <v>33</v>
      </c>
      <c r="L71158" s="1" t="s">
        <v>27</v>
      </c>
      <c r="M71158">
        <v>0</v>
      </c>
      <c r="N71158">
        <v>0</v>
      </c>
      <c r="O71158">
        <v>0</v>
      </c>
      <c r="P71158">
        <v>0</v>
      </c>
      <c r="Q71158" s="1" t="s">
        <v>28</v>
      </c>
      <c r="R71158">
        <v>0</v>
      </c>
      <c r="S71158">
        <v>0</v>
      </c>
      <c r="T71158" t="b">
        <v>0</v>
      </c>
      <c r="U71158">
        <v>0</v>
      </c>
    </row>
    <row r="71159" spans="1:21" x14ac:dyDescent="0.3">
      <c r="A71159">
        <v>2267660</v>
      </c>
      <c r="B71159" s="1" t="s">
        <v>149164</v>
      </c>
      <c r="C71159" s="1" t="s">
        <v>149165</v>
      </c>
      <c r="D71159" s="1" t="s">
        <v>149165</v>
      </c>
      <c r="E71159" s="1" t="s">
        <v>53</v>
      </c>
      <c r="F71159" s="1" t="s">
        <v>2394</v>
      </c>
      <c r="G71159">
        <v>0</v>
      </c>
      <c r="H71159">
        <v>0</v>
      </c>
      <c r="I71159" s="1" t="s">
        <v>25</v>
      </c>
      <c r="J71159" t="b">
        <v>0</v>
      </c>
      <c r="K71159" s="1" t="s">
        <v>33</v>
      </c>
      <c r="L71159" s="1" t="s">
        <v>27</v>
      </c>
      <c r="M71159">
        <v>0</v>
      </c>
      <c r="N71159">
        <v>0</v>
      </c>
      <c r="O71159">
        <v>0</v>
      </c>
      <c r="P71159">
        <v>0</v>
      </c>
      <c r="Q71159" s="1" t="s">
        <v>28</v>
      </c>
      <c r="R71159">
        <v>0</v>
      </c>
      <c r="S71159">
        <v>0</v>
      </c>
      <c r="T71159" t="b">
        <v>0</v>
      </c>
      <c r="U71159">
        <v>0</v>
      </c>
    </row>
    <row r="71160" spans="1:21" x14ac:dyDescent="0.3">
      <c r="A71160">
        <v>2267560</v>
      </c>
      <c r="B71160" s="1" t="s">
        <v>149166</v>
      </c>
      <c r="C71160" s="1" t="s">
        <v>149167</v>
      </c>
      <c r="D71160" s="1" t="s">
        <v>149167</v>
      </c>
      <c r="E71160" s="1" t="s">
        <v>48</v>
      </c>
      <c r="F71160" s="1" t="s">
        <v>494</v>
      </c>
      <c r="G71160">
        <v>0</v>
      </c>
      <c r="H71160">
        <v>29</v>
      </c>
      <c r="I71160" s="1" t="s">
        <v>25</v>
      </c>
      <c r="J71160" t="b">
        <v>1</v>
      </c>
      <c r="K71160" s="1" t="s">
        <v>6415</v>
      </c>
      <c r="L71160" s="1" t="s">
        <v>27</v>
      </c>
      <c r="M71160">
        <v>1</v>
      </c>
      <c r="N71160">
        <v>1</v>
      </c>
      <c r="O71160">
        <v>0</v>
      </c>
      <c r="P71160">
        <v>0</v>
      </c>
      <c r="Q71160" s="1" t="s">
        <v>89</v>
      </c>
      <c r="R71160">
        <v>100</v>
      </c>
      <c r="S71160">
        <v>0</v>
      </c>
      <c r="T71160" t="b">
        <v>0</v>
      </c>
      <c r="U71160">
        <v>2.99</v>
      </c>
    </row>
    <row r="71161" spans="1:21" x14ac:dyDescent="0.3">
      <c r="A71161">
        <v>2267390</v>
      </c>
      <c r="B71161" s="1" t="s">
        <v>149168</v>
      </c>
      <c r="C71161" s="1" t="s">
        <v>27</v>
      </c>
      <c r="D71161" s="1" t="s">
        <v>27</v>
      </c>
      <c r="E71161" s="1" t="s">
        <v>27</v>
      </c>
      <c r="F71161" s="1" t="s">
        <v>27</v>
      </c>
      <c r="G71161">
        <v>0</v>
      </c>
      <c r="H71161">
        <v>0</v>
      </c>
      <c r="I71161" s="1" t="s">
        <v>25</v>
      </c>
      <c r="J71161" t="b">
        <v>1</v>
      </c>
      <c r="K71161" s="1" t="s">
        <v>34673</v>
      </c>
      <c r="L71161" s="1" t="s">
        <v>27</v>
      </c>
      <c r="M71161">
        <v>0</v>
      </c>
      <c r="N71161">
        <v>0</v>
      </c>
      <c r="O71161">
        <v>0</v>
      </c>
      <c r="P71161">
        <v>0</v>
      </c>
      <c r="Q71161" s="1" t="s">
        <v>28</v>
      </c>
      <c r="R71161">
        <v>0</v>
      </c>
      <c r="S71161">
        <v>0</v>
      </c>
      <c r="T71161" t="b">
        <v>0</v>
      </c>
      <c r="U71161">
        <v>0</v>
      </c>
    </row>
    <row r="71162" spans="1:21" x14ac:dyDescent="0.3">
      <c r="A71162">
        <v>2268310</v>
      </c>
      <c r="B71162" s="1" t="s">
        <v>149169</v>
      </c>
      <c r="C71162" s="1" t="s">
        <v>149170</v>
      </c>
      <c r="D71162" s="1" t="s">
        <v>149170</v>
      </c>
      <c r="E71162" s="1" t="s">
        <v>48</v>
      </c>
      <c r="F71162" s="1" t="s">
        <v>103</v>
      </c>
      <c r="G71162">
        <v>0</v>
      </c>
      <c r="H71162">
        <v>32</v>
      </c>
      <c r="I71162" s="1" t="s">
        <v>25</v>
      </c>
      <c r="J71162" t="b">
        <v>1</v>
      </c>
      <c r="K71162" s="1" t="s">
        <v>35149</v>
      </c>
      <c r="L71162" s="1" t="s">
        <v>27</v>
      </c>
      <c r="M71162">
        <v>1</v>
      </c>
      <c r="N71162">
        <v>1</v>
      </c>
      <c r="O71162">
        <v>0</v>
      </c>
      <c r="P71162">
        <v>0</v>
      </c>
      <c r="Q71162" s="1" t="s">
        <v>89</v>
      </c>
      <c r="R71162">
        <v>100</v>
      </c>
      <c r="S71162">
        <v>0</v>
      </c>
      <c r="T71162" t="b">
        <v>0</v>
      </c>
      <c r="U71162">
        <v>0.99</v>
      </c>
    </row>
    <row r="71163" spans="1:21" x14ac:dyDescent="0.3">
      <c r="A71163">
        <v>2268280</v>
      </c>
      <c r="B71163" s="1" t="s">
        <v>149171</v>
      </c>
      <c r="C71163" s="1" t="s">
        <v>149172</v>
      </c>
      <c r="D71163" s="1" t="s">
        <v>149172</v>
      </c>
      <c r="E71163" s="1" t="s">
        <v>149173</v>
      </c>
      <c r="F71163" s="1" t="s">
        <v>31895</v>
      </c>
      <c r="G71163">
        <v>0</v>
      </c>
      <c r="H71163">
        <v>0</v>
      </c>
      <c r="I71163" s="1" t="s">
        <v>63</v>
      </c>
      <c r="J71163" t="b">
        <v>0</v>
      </c>
      <c r="K71163" s="1" t="s">
        <v>33</v>
      </c>
      <c r="L71163" s="1" t="s">
        <v>27</v>
      </c>
      <c r="M71163">
        <v>0</v>
      </c>
      <c r="N71163">
        <v>0</v>
      </c>
      <c r="O71163">
        <v>0</v>
      </c>
      <c r="P71163">
        <v>0</v>
      </c>
      <c r="Q71163" s="1" t="s">
        <v>28</v>
      </c>
      <c r="R71163">
        <v>0</v>
      </c>
      <c r="S71163">
        <v>0</v>
      </c>
      <c r="T71163" t="b">
        <v>0</v>
      </c>
      <c r="U71163">
        <v>0</v>
      </c>
    </row>
    <row r="71164" spans="1:21" x14ac:dyDescent="0.3">
      <c r="A71164">
        <v>2268250</v>
      </c>
      <c r="B71164" s="1" t="s">
        <v>149174</v>
      </c>
      <c r="C71164" s="1" t="s">
        <v>149175</v>
      </c>
      <c r="D71164" s="1" t="s">
        <v>149175</v>
      </c>
      <c r="E71164" s="1" t="s">
        <v>23</v>
      </c>
      <c r="F71164" s="1" t="s">
        <v>186</v>
      </c>
      <c r="G71164">
        <v>0</v>
      </c>
      <c r="H71164">
        <v>16</v>
      </c>
      <c r="I71164" s="1" t="s">
        <v>25</v>
      </c>
      <c r="J71164" t="b">
        <v>1</v>
      </c>
      <c r="K71164" s="1" t="s">
        <v>28618</v>
      </c>
      <c r="L71164" s="1" t="s">
        <v>27</v>
      </c>
      <c r="M71164">
        <v>2</v>
      </c>
      <c r="N71164">
        <v>2</v>
      </c>
      <c r="O71164">
        <v>0</v>
      </c>
      <c r="P71164">
        <v>0</v>
      </c>
      <c r="Q71164" s="1" t="s">
        <v>130</v>
      </c>
      <c r="R71164">
        <v>100</v>
      </c>
      <c r="S71164">
        <v>0</v>
      </c>
      <c r="T71164" t="b">
        <v>0</v>
      </c>
      <c r="U71164">
        <v>4.99</v>
      </c>
    </row>
    <row r="71165" spans="1:21" x14ac:dyDescent="0.3">
      <c r="A71165">
        <v>2268200</v>
      </c>
      <c r="B71165" s="1" t="s">
        <v>149176</v>
      </c>
      <c r="C71165" s="1" t="s">
        <v>97381</v>
      </c>
      <c r="D71165" s="1" t="s">
        <v>97381</v>
      </c>
      <c r="E71165" s="1" t="s">
        <v>4532</v>
      </c>
      <c r="F71165" s="1" t="s">
        <v>111</v>
      </c>
      <c r="G71165">
        <v>0</v>
      </c>
      <c r="H71165">
        <v>11</v>
      </c>
      <c r="I71165" s="1" t="s">
        <v>25</v>
      </c>
      <c r="J71165" t="b">
        <v>1</v>
      </c>
      <c r="K71165" s="1" t="s">
        <v>30036</v>
      </c>
      <c r="L71165" s="1" t="s">
        <v>27</v>
      </c>
      <c r="M71165">
        <v>0</v>
      </c>
      <c r="N71165">
        <v>0</v>
      </c>
      <c r="O71165">
        <v>0</v>
      </c>
      <c r="P71165">
        <v>0</v>
      </c>
      <c r="Q71165" s="1" t="s">
        <v>28</v>
      </c>
      <c r="R71165">
        <v>0</v>
      </c>
      <c r="S71165">
        <v>0</v>
      </c>
      <c r="T71165" t="b">
        <v>0</v>
      </c>
      <c r="U71165">
        <v>4.99</v>
      </c>
    </row>
    <row r="71166" spans="1:21" x14ac:dyDescent="0.3">
      <c r="A71166">
        <v>2268160</v>
      </c>
      <c r="B71166" s="1" t="s">
        <v>149177</v>
      </c>
      <c r="C71166" s="1" t="s">
        <v>20603</v>
      </c>
      <c r="D71166" s="1" t="s">
        <v>20603</v>
      </c>
      <c r="E71166" s="1" t="s">
        <v>43</v>
      </c>
      <c r="F71166" s="1" t="s">
        <v>9348</v>
      </c>
      <c r="G71166">
        <v>0</v>
      </c>
      <c r="H71166">
        <v>25</v>
      </c>
      <c r="I71166" s="1" t="s">
        <v>25</v>
      </c>
      <c r="J71166" t="b">
        <v>1</v>
      </c>
      <c r="K71166" s="1" t="s">
        <v>543</v>
      </c>
      <c r="L71166" s="1" t="s">
        <v>27</v>
      </c>
      <c r="M71166">
        <v>0</v>
      </c>
      <c r="N71166">
        <v>0</v>
      </c>
      <c r="O71166">
        <v>0</v>
      </c>
      <c r="P71166">
        <v>0</v>
      </c>
      <c r="Q71166" s="1" t="s">
        <v>28</v>
      </c>
      <c r="R71166">
        <v>0</v>
      </c>
      <c r="S71166">
        <v>0</v>
      </c>
      <c r="T71166" t="b">
        <v>0</v>
      </c>
      <c r="U71166">
        <v>6.99</v>
      </c>
    </row>
    <row r="71167" spans="1:21" x14ac:dyDescent="0.3">
      <c r="A71167">
        <v>2268140</v>
      </c>
      <c r="B71167" s="1" t="s">
        <v>149178</v>
      </c>
      <c r="C71167" s="1" t="s">
        <v>149179</v>
      </c>
      <c r="D71167" s="1" t="s">
        <v>149180</v>
      </c>
      <c r="E71167" s="1" t="s">
        <v>149181</v>
      </c>
      <c r="F71167" s="1" t="s">
        <v>17790</v>
      </c>
      <c r="G71167">
        <v>0</v>
      </c>
      <c r="H71167">
        <v>0</v>
      </c>
      <c r="I71167" s="1" t="s">
        <v>25</v>
      </c>
      <c r="J71167" t="b">
        <v>0</v>
      </c>
      <c r="K71167" s="1" t="s">
        <v>33</v>
      </c>
      <c r="L71167" s="1" t="s">
        <v>27</v>
      </c>
      <c r="M71167">
        <v>0</v>
      </c>
      <c r="N71167">
        <v>0</v>
      </c>
      <c r="O71167">
        <v>0</v>
      </c>
      <c r="P71167">
        <v>0</v>
      </c>
      <c r="Q71167" s="1" t="s">
        <v>28</v>
      </c>
      <c r="R71167">
        <v>0</v>
      </c>
      <c r="S71167">
        <v>0</v>
      </c>
      <c r="T71167" t="b">
        <v>0</v>
      </c>
      <c r="U71167">
        <v>0</v>
      </c>
    </row>
    <row r="71168" spans="1:21" x14ac:dyDescent="0.3">
      <c r="A71168">
        <v>2268000</v>
      </c>
      <c r="B71168" s="1" t="s">
        <v>149182</v>
      </c>
      <c r="C71168" s="1" t="s">
        <v>149183</v>
      </c>
      <c r="D71168" s="1" t="s">
        <v>149184</v>
      </c>
      <c r="E71168" s="1" t="s">
        <v>3863</v>
      </c>
      <c r="F71168" s="1" t="s">
        <v>28254</v>
      </c>
      <c r="G71168">
        <v>0</v>
      </c>
      <c r="H71168">
        <v>0</v>
      </c>
      <c r="I71168" s="1" t="s">
        <v>25</v>
      </c>
      <c r="J71168" t="b">
        <v>1</v>
      </c>
      <c r="K71168" s="1" t="s">
        <v>43302</v>
      </c>
      <c r="L71168" s="1" t="s">
        <v>27</v>
      </c>
      <c r="M71168">
        <v>2</v>
      </c>
      <c r="N71168">
        <v>2</v>
      </c>
      <c r="O71168">
        <v>0</v>
      </c>
      <c r="P71168">
        <v>0</v>
      </c>
      <c r="Q71168" s="1" t="s">
        <v>130</v>
      </c>
      <c r="R71168">
        <v>100</v>
      </c>
      <c r="S71168">
        <v>0</v>
      </c>
      <c r="T71168" t="b">
        <v>0</v>
      </c>
      <c r="U71168">
        <v>4.99</v>
      </c>
    </row>
    <row r="71169" spans="1:21" x14ac:dyDescent="0.3">
      <c r="A71169">
        <v>2268780</v>
      </c>
      <c r="B71169" s="1" t="s">
        <v>149185</v>
      </c>
      <c r="C71169" s="1" t="s">
        <v>149186</v>
      </c>
      <c r="D71169" s="1" t="s">
        <v>149186</v>
      </c>
      <c r="E71169" s="1" t="s">
        <v>6561</v>
      </c>
      <c r="F71169" s="1" t="s">
        <v>111</v>
      </c>
      <c r="G71169">
        <v>0</v>
      </c>
      <c r="H71169">
        <v>0</v>
      </c>
      <c r="I71169" s="1" t="s">
        <v>25</v>
      </c>
      <c r="J71169" t="b">
        <v>1</v>
      </c>
      <c r="K71169" s="1" t="s">
        <v>12005</v>
      </c>
      <c r="L71169" s="1" t="s">
        <v>27</v>
      </c>
      <c r="M71169">
        <v>1</v>
      </c>
      <c r="N71169">
        <v>1</v>
      </c>
      <c r="O71169">
        <v>0</v>
      </c>
      <c r="P71169">
        <v>0</v>
      </c>
      <c r="Q71169" s="1" t="s">
        <v>89</v>
      </c>
      <c r="R71169">
        <v>100</v>
      </c>
      <c r="S71169">
        <v>0</v>
      </c>
      <c r="T71169" t="b">
        <v>0</v>
      </c>
      <c r="U71169">
        <v>2.99</v>
      </c>
    </row>
    <row r="71170" spans="1:21" x14ac:dyDescent="0.3">
      <c r="A71170">
        <v>2268540</v>
      </c>
      <c r="B71170" s="1" t="s">
        <v>149187</v>
      </c>
      <c r="C71170" s="1" t="s">
        <v>149188</v>
      </c>
      <c r="D71170" s="1" t="s">
        <v>149188</v>
      </c>
      <c r="E71170" s="1" t="s">
        <v>43</v>
      </c>
      <c r="F71170" s="1" t="s">
        <v>1937</v>
      </c>
      <c r="G71170">
        <v>0</v>
      </c>
      <c r="H71170">
        <v>14</v>
      </c>
      <c r="I71170" s="1" t="s">
        <v>25</v>
      </c>
      <c r="J71170" t="b">
        <v>1</v>
      </c>
      <c r="K71170" s="1" t="s">
        <v>36567</v>
      </c>
      <c r="L71170" s="1" t="s">
        <v>27</v>
      </c>
      <c r="M71170">
        <v>12</v>
      </c>
      <c r="N71170">
        <v>6</v>
      </c>
      <c r="O71170">
        <v>6</v>
      </c>
      <c r="P71170">
        <v>5</v>
      </c>
      <c r="Q71170" s="1" t="s">
        <v>586</v>
      </c>
      <c r="R71170">
        <v>50</v>
      </c>
      <c r="S71170">
        <v>0</v>
      </c>
      <c r="T71170" t="b">
        <v>0</v>
      </c>
      <c r="U71170">
        <v>9.99</v>
      </c>
    </row>
    <row r="71171" spans="1:21" x14ac:dyDescent="0.3">
      <c r="A71171">
        <v>2268520</v>
      </c>
      <c r="B71171" s="1" t="s">
        <v>149189</v>
      </c>
      <c r="C71171" s="1" t="s">
        <v>149190</v>
      </c>
      <c r="D71171" s="1" t="s">
        <v>149190</v>
      </c>
      <c r="E71171" s="1" t="s">
        <v>122687</v>
      </c>
      <c r="F71171" s="1" t="s">
        <v>255</v>
      </c>
      <c r="G71171">
        <v>0</v>
      </c>
      <c r="H71171">
        <v>0</v>
      </c>
      <c r="I71171" s="1" t="s">
        <v>25</v>
      </c>
      <c r="J71171" t="b">
        <v>0</v>
      </c>
      <c r="K71171" s="1" t="s">
        <v>33</v>
      </c>
      <c r="L71171" s="1" t="s">
        <v>27</v>
      </c>
      <c r="M71171">
        <v>0</v>
      </c>
      <c r="N71171">
        <v>0</v>
      </c>
      <c r="O71171">
        <v>0</v>
      </c>
      <c r="P71171">
        <v>0</v>
      </c>
      <c r="Q71171" s="1" t="s">
        <v>28</v>
      </c>
      <c r="R71171">
        <v>0</v>
      </c>
      <c r="S71171">
        <v>0</v>
      </c>
      <c r="T71171" t="b">
        <v>0</v>
      </c>
      <c r="U71171">
        <v>0</v>
      </c>
    </row>
    <row r="71172" spans="1:21" x14ac:dyDescent="0.3">
      <c r="A71172">
        <v>2268440</v>
      </c>
      <c r="B71172" s="1" t="s">
        <v>149191</v>
      </c>
      <c r="C71172" s="1" t="s">
        <v>4922</v>
      </c>
      <c r="D71172" s="1" t="s">
        <v>4922</v>
      </c>
      <c r="E71172" s="1" t="s">
        <v>23</v>
      </c>
      <c r="F71172" s="1" t="s">
        <v>304</v>
      </c>
      <c r="G71172">
        <v>0</v>
      </c>
      <c r="H71172">
        <v>0</v>
      </c>
      <c r="I71172" s="1" t="s">
        <v>25</v>
      </c>
      <c r="J71172" t="b">
        <v>1</v>
      </c>
      <c r="K71172" s="1" t="s">
        <v>63149</v>
      </c>
      <c r="L71172" s="1" t="s">
        <v>27</v>
      </c>
      <c r="M71172">
        <v>2</v>
      </c>
      <c r="N71172">
        <v>1</v>
      </c>
      <c r="O71172">
        <v>1</v>
      </c>
      <c r="P71172">
        <v>0</v>
      </c>
      <c r="Q71172" s="1" t="s">
        <v>130</v>
      </c>
      <c r="R71172">
        <v>50</v>
      </c>
      <c r="S71172">
        <v>0</v>
      </c>
      <c r="T71172" t="b">
        <v>0</v>
      </c>
      <c r="U71172">
        <v>2.99</v>
      </c>
    </row>
    <row r="71173" spans="1:21" x14ac:dyDescent="0.3">
      <c r="A71173">
        <v>2269170</v>
      </c>
      <c r="B71173" s="1" t="s">
        <v>149192</v>
      </c>
      <c r="C71173" s="1" t="s">
        <v>149193</v>
      </c>
      <c r="D71173" s="1" t="s">
        <v>149193</v>
      </c>
      <c r="E71173" s="1" t="s">
        <v>3229</v>
      </c>
      <c r="F71173" s="1" t="s">
        <v>3369</v>
      </c>
      <c r="G71173">
        <v>0</v>
      </c>
      <c r="H71173">
        <v>0</v>
      </c>
      <c r="I71173" s="1" t="s">
        <v>243</v>
      </c>
      <c r="J71173" t="b">
        <v>1</v>
      </c>
      <c r="K71173" s="1" t="s">
        <v>45916</v>
      </c>
      <c r="L71173" s="1" t="s">
        <v>27</v>
      </c>
      <c r="M71173">
        <v>0</v>
      </c>
      <c r="N71173">
        <v>0</v>
      </c>
      <c r="O71173">
        <v>0</v>
      </c>
      <c r="P71173">
        <v>0</v>
      </c>
      <c r="Q71173" s="1" t="s">
        <v>28</v>
      </c>
      <c r="R71173">
        <v>0</v>
      </c>
      <c r="S71173">
        <v>0</v>
      </c>
      <c r="T71173" t="b">
        <v>1</v>
      </c>
      <c r="U71173">
        <v>0</v>
      </c>
    </row>
    <row r="71174" spans="1:21" x14ac:dyDescent="0.3">
      <c r="A71174">
        <v>2269060</v>
      </c>
      <c r="B71174" s="1" t="s">
        <v>149194</v>
      </c>
      <c r="C71174" s="1" t="s">
        <v>149195</v>
      </c>
      <c r="D71174" s="1" t="s">
        <v>149195</v>
      </c>
      <c r="E71174" s="1" t="s">
        <v>915</v>
      </c>
      <c r="F71174" s="1" t="s">
        <v>117</v>
      </c>
      <c r="G71174">
        <v>0</v>
      </c>
      <c r="H71174">
        <v>0</v>
      </c>
      <c r="I71174" s="1" t="s">
        <v>25</v>
      </c>
      <c r="J71174" t="b">
        <v>0</v>
      </c>
      <c r="K71174" s="1" t="s">
        <v>33</v>
      </c>
      <c r="L71174" s="1" t="s">
        <v>27</v>
      </c>
      <c r="M71174">
        <v>0</v>
      </c>
      <c r="N71174">
        <v>0</v>
      </c>
      <c r="O71174">
        <v>0</v>
      </c>
      <c r="P71174">
        <v>0</v>
      </c>
      <c r="Q71174" s="1" t="s">
        <v>28</v>
      </c>
      <c r="R71174">
        <v>0</v>
      </c>
      <c r="S71174">
        <v>0</v>
      </c>
      <c r="T71174" t="b">
        <v>0</v>
      </c>
      <c r="U71174">
        <v>0</v>
      </c>
    </row>
    <row r="71175" spans="1:21" x14ac:dyDescent="0.3">
      <c r="A71175">
        <v>2268960</v>
      </c>
      <c r="B71175" s="1" t="s">
        <v>149196</v>
      </c>
      <c r="C71175" s="1" t="s">
        <v>125744</v>
      </c>
      <c r="D71175" s="1" t="s">
        <v>125744</v>
      </c>
      <c r="E71175" s="1" t="s">
        <v>106</v>
      </c>
      <c r="F71175" s="1" t="s">
        <v>428</v>
      </c>
      <c r="G71175">
        <v>0</v>
      </c>
      <c r="H71175">
        <v>11</v>
      </c>
      <c r="I71175" s="1" t="s">
        <v>25</v>
      </c>
      <c r="J71175" t="b">
        <v>1</v>
      </c>
      <c r="K71175" s="1" t="s">
        <v>20685</v>
      </c>
      <c r="L71175" s="1" t="s">
        <v>27</v>
      </c>
      <c r="M71175">
        <v>3</v>
      </c>
      <c r="N71175">
        <v>3</v>
      </c>
      <c r="O71175">
        <v>0</v>
      </c>
      <c r="P71175">
        <v>0</v>
      </c>
      <c r="Q71175" s="1" t="s">
        <v>124</v>
      </c>
      <c r="R71175">
        <v>100</v>
      </c>
      <c r="S71175">
        <v>0</v>
      </c>
      <c r="T71175" t="b">
        <v>0</v>
      </c>
      <c r="U71175">
        <v>4.99</v>
      </c>
    </row>
    <row r="71176" spans="1:21" x14ac:dyDescent="0.3">
      <c r="A71176">
        <v>2269700</v>
      </c>
      <c r="B71176" s="1" t="s">
        <v>149197</v>
      </c>
      <c r="C71176" s="1" t="s">
        <v>9014</v>
      </c>
      <c r="D71176" s="1" t="s">
        <v>9015</v>
      </c>
      <c r="E71176" s="1" t="s">
        <v>23</v>
      </c>
      <c r="F71176" s="1" t="s">
        <v>1823</v>
      </c>
      <c r="G71176">
        <v>0</v>
      </c>
      <c r="H71176">
        <v>0</v>
      </c>
      <c r="I71176" s="1" t="s">
        <v>25</v>
      </c>
      <c r="J71176" t="b">
        <v>1</v>
      </c>
      <c r="K71176" s="1" t="s">
        <v>29672</v>
      </c>
      <c r="L71176" s="1" t="s">
        <v>27</v>
      </c>
      <c r="M71176">
        <v>4</v>
      </c>
      <c r="N71176">
        <v>2</v>
      </c>
      <c r="O71176">
        <v>2</v>
      </c>
      <c r="P71176">
        <v>0</v>
      </c>
      <c r="Q71176" s="1" t="s">
        <v>227</v>
      </c>
      <c r="R71176">
        <v>50</v>
      </c>
      <c r="S71176">
        <v>0</v>
      </c>
      <c r="T71176" t="b">
        <v>0</v>
      </c>
      <c r="U71176">
        <v>9.99</v>
      </c>
    </row>
    <row r="71177" spans="1:21" x14ac:dyDescent="0.3">
      <c r="A71177">
        <v>2269690</v>
      </c>
      <c r="B71177" s="1" t="s">
        <v>149198</v>
      </c>
      <c r="C71177" s="1" t="s">
        <v>12635</v>
      </c>
      <c r="D71177" s="1" t="s">
        <v>12635</v>
      </c>
      <c r="E71177" s="1" t="s">
        <v>23</v>
      </c>
      <c r="F71177" s="1" t="s">
        <v>209</v>
      </c>
      <c r="G71177">
        <v>0</v>
      </c>
      <c r="H71177">
        <v>0</v>
      </c>
      <c r="I71177" s="1" t="s">
        <v>25</v>
      </c>
      <c r="J71177" t="b">
        <v>1</v>
      </c>
      <c r="K71177" s="1" t="s">
        <v>63614</v>
      </c>
      <c r="L71177" s="1" t="s">
        <v>27</v>
      </c>
      <c r="M71177">
        <v>1</v>
      </c>
      <c r="N71177">
        <v>1</v>
      </c>
      <c r="O71177">
        <v>0</v>
      </c>
      <c r="P71177">
        <v>0</v>
      </c>
      <c r="Q71177" s="1" t="s">
        <v>89</v>
      </c>
      <c r="R71177">
        <v>100</v>
      </c>
      <c r="S71177">
        <v>0</v>
      </c>
      <c r="T71177" t="b">
        <v>0</v>
      </c>
      <c r="U71177">
        <v>3.99</v>
      </c>
    </row>
    <row r="71178" spans="1:21" x14ac:dyDescent="0.3">
      <c r="A71178">
        <v>2269680</v>
      </c>
      <c r="B71178" s="1" t="s">
        <v>149199</v>
      </c>
      <c r="C71178" s="1" t="s">
        <v>71466</v>
      </c>
      <c r="D71178" s="1" t="s">
        <v>71466</v>
      </c>
      <c r="E71178" s="1" t="s">
        <v>43</v>
      </c>
      <c r="F71178" s="1" t="s">
        <v>644</v>
      </c>
      <c r="G71178">
        <v>0</v>
      </c>
      <c r="H71178">
        <v>2</v>
      </c>
      <c r="I71178" s="1" t="s">
        <v>25</v>
      </c>
      <c r="J71178" t="b">
        <v>1</v>
      </c>
      <c r="K71178" s="1" t="s">
        <v>2762</v>
      </c>
      <c r="L71178" s="1" t="s">
        <v>27</v>
      </c>
      <c r="M71178">
        <v>2</v>
      </c>
      <c r="N71178">
        <v>2</v>
      </c>
      <c r="O71178">
        <v>0</v>
      </c>
      <c r="P71178">
        <v>0</v>
      </c>
      <c r="Q71178" s="1" t="s">
        <v>130</v>
      </c>
      <c r="R71178">
        <v>100</v>
      </c>
      <c r="S71178">
        <v>0</v>
      </c>
      <c r="T71178" t="b">
        <v>0</v>
      </c>
      <c r="U71178">
        <v>3.99</v>
      </c>
    </row>
    <row r="71179" spans="1:21" x14ac:dyDescent="0.3">
      <c r="A71179">
        <v>2269590</v>
      </c>
      <c r="B71179" s="1" t="s">
        <v>149200</v>
      </c>
      <c r="C71179" s="1" t="s">
        <v>149201</v>
      </c>
      <c r="D71179" s="1" t="s">
        <v>149201</v>
      </c>
      <c r="E71179" s="1" t="s">
        <v>53</v>
      </c>
      <c r="F71179" s="1" t="s">
        <v>387</v>
      </c>
      <c r="G71179">
        <v>0</v>
      </c>
      <c r="H71179">
        <v>0</v>
      </c>
      <c r="I71179" s="1" t="s">
        <v>25</v>
      </c>
      <c r="J71179" t="b">
        <v>0</v>
      </c>
      <c r="K71179" s="1" t="s">
        <v>33</v>
      </c>
      <c r="L71179" s="1" t="s">
        <v>27</v>
      </c>
      <c r="M71179">
        <v>0</v>
      </c>
      <c r="N71179">
        <v>0</v>
      </c>
      <c r="O71179">
        <v>0</v>
      </c>
      <c r="P71179">
        <v>0</v>
      </c>
      <c r="Q71179" s="1" t="s">
        <v>28</v>
      </c>
      <c r="R71179">
        <v>0</v>
      </c>
      <c r="S71179">
        <v>0</v>
      </c>
      <c r="T71179" t="b">
        <v>0</v>
      </c>
      <c r="U71179">
        <v>0</v>
      </c>
    </row>
    <row r="71180" spans="1:21" x14ac:dyDescent="0.3">
      <c r="A71180">
        <v>2269380</v>
      </c>
      <c r="B71180" s="1" t="s">
        <v>149202</v>
      </c>
      <c r="C71180" s="1" t="s">
        <v>11298</v>
      </c>
      <c r="D71180" s="1" t="s">
        <v>11298</v>
      </c>
      <c r="E71180" s="1" t="s">
        <v>106</v>
      </c>
      <c r="F71180" s="1" t="s">
        <v>382</v>
      </c>
      <c r="G71180">
        <v>0</v>
      </c>
      <c r="H71180">
        <v>13</v>
      </c>
      <c r="I71180" s="1" t="s">
        <v>25</v>
      </c>
      <c r="J71180" t="b">
        <v>1</v>
      </c>
      <c r="K71180" s="1" t="s">
        <v>23056</v>
      </c>
      <c r="L71180" s="1" t="s">
        <v>27</v>
      </c>
      <c r="M71180">
        <v>9</v>
      </c>
      <c r="N71180">
        <v>9</v>
      </c>
      <c r="O71180">
        <v>0</v>
      </c>
      <c r="P71180">
        <v>0</v>
      </c>
      <c r="Q71180" s="1" t="s">
        <v>40</v>
      </c>
      <c r="R71180">
        <v>100</v>
      </c>
      <c r="S71180">
        <v>0</v>
      </c>
      <c r="T71180" t="b">
        <v>0</v>
      </c>
      <c r="U71180">
        <v>0.99</v>
      </c>
    </row>
    <row r="71181" spans="1:21" x14ac:dyDescent="0.3">
      <c r="A71181">
        <v>2269300</v>
      </c>
      <c r="B71181" s="1" t="s">
        <v>149203</v>
      </c>
      <c r="C71181" s="1" t="s">
        <v>39011</v>
      </c>
      <c r="D71181" s="1" t="s">
        <v>39011</v>
      </c>
      <c r="E71181" s="1" t="s">
        <v>2619</v>
      </c>
      <c r="F71181" s="1" t="s">
        <v>2848</v>
      </c>
      <c r="G71181">
        <v>0</v>
      </c>
      <c r="H71181">
        <v>0</v>
      </c>
      <c r="I71181" s="1" t="s">
        <v>243</v>
      </c>
      <c r="J71181" t="b">
        <v>0</v>
      </c>
      <c r="K71181" s="1" t="s">
        <v>33</v>
      </c>
      <c r="L71181" s="1" t="s">
        <v>27</v>
      </c>
      <c r="M71181">
        <v>0</v>
      </c>
      <c r="N71181">
        <v>0</v>
      </c>
      <c r="O71181">
        <v>0</v>
      </c>
      <c r="P71181">
        <v>0</v>
      </c>
      <c r="Q71181" s="1" t="s">
        <v>28</v>
      </c>
      <c r="R71181">
        <v>0</v>
      </c>
      <c r="S71181">
        <v>0</v>
      </c>
      <c r="T71181" t="b">
        <v>0</v>
      </c>
      <c r="U71181">
        <v>0</v>
      </c>
    </row>
    <row r="71182" spans="1:21" x14ac:dyDescent="0.3">
      <c r="A71182">
        <v>2269290</v>
      </c>
      <c r="B71182" s="1" t="s">
        <v>149204</v>
      </c>
      <c r="C71182" s="1" t="s">
        <v>149205</v>
      </c>
      <c r="D71182" s="1" t="s">
        <v>149205</v>
      </c>
      <c r="E71182" s="1" t="s">
        <v>17317</v>
      </c>
      <c r="F71182" s="1" t="s">
        <v>382</v>
      </c>
      <c r="G71182">
        <v>0</v>
      </c>
      <c r="H71182">
        <v>7</v>
      </c>
      <c r="I71182" s="1" t="s">
        <v>25</v>
      </c>
      <c r="J71182" t="b">
        <v>1</v>
      </c>
      <c r="K71182" s="1" t="s">
        <v>40340</v>
      </c>
      <c r="L71182" s="1" t="s">
        <v>27</v>
      </c>
      <c r="M71182">
        <v>5</v>
      </c>
      <c r="N71182">
        <v>4</v>
      </c>
      <c r="O71182">
        <v>1</v>
      </c>
      <c r="P71182">
        <v>0</v>
      </c>
      <c r="Q71182" s="1" t="s">
        <v>113</v>
      </c>
      <c r="R71182">
        <v>80</v>
      </c>
      <c r="S71182">
        <v>0</v>
      </c>
      <c r="T71182" t="b">
        <v>0</v>
      </c>
      <c r="U71182">
        <v>2.99</v>
      </c>
    </row>
    <row r="71183" spans="1:21" x14ac:dyDescent="0.3">
      <c r="A71183">
        <v>2269280</v>
      </c>
      <c r="B71183" s="1" t="s">
        <v>149206</v>
      </c>
      <c r="C71183" s="1" t="s">
        <v>126644</v>
      </c>
      <c r="D71183" s="1" t="s">
        <v>126644</v>
      </c>
      <c r="E71183" s="1" t="s">
        <v>11531</v>
      </c>
      <c r="F71183" s="1" t="s">
        <v>506</v>
      </c>
      <c r="G71183">
        <v>0</v>
      </c>
      <c r="H71183">
        <v>0</v>
      </c>
      <c r="I71183" s="1" t="s">
        <v>25</v>
      </c>
      <c r="J71183" t="b">
        <v>1</v>
      </c>
      <c r="K71183" s="1" t="s">
        <v>39096</v>
      </c>
      <c r="L71183" s="1" t="s">
        <v>27</v>
      </c>
      <c r="M71183">
        <v>11</v>
      </c>
      <c r="N71183">
        <v>10</v>
      </c>
      <c r="O71183">
        <v>1</v>
      </c>
      <c r="P71183">
        <v>7</v>
      </c>
      <c r="Q71183" s="1" t="s">
        <v>119</v>
      </c>
      <c r="R71183">
        <v>90.9</v>
      </c>
      <c r="S71183">
        <v>0</v>
      </c>
      <c r="T71183" t="b">
        <v>0</v>
      </c>
      <c r="U71183">
        <v>4.99</v>
      </c>
    </row>
    <row r="71184" spans="1:21" x14ac:dyDescent="0.3">
      <c r="A71184">
        <v>2270210</v>
      </c>
      <c r="B71184" s="1" t="s">
        <v>149207</v>
      </c>
      <c r="C71184" s="1" t="s">
        <v>149208</v>
      </c>
      <c r="D71184" s="1" t="s">
        <v>149208</v>
      </c>
      <c r="E71184" s="1" t="s">
        <v>35993</v>
      </c>
      <c r="F71184" s="1" t="s">
        <v>1324</v>
      </c>
      <c r="G71184">
        <v>0</v>
      </c>
      <c r="H71184">
        <v>37</v>
      </c>
      <c r="I71184" s="1" t="s">
        <v>243</v>
      </c>
      <c r="J71184" t="b">
        <v>1</v>
      </c>
      <c r="K71184" s="1" t="s">
        <v>528</v>
      </c>
      <c r="L71184" s="1" t="s">
        <v>27</v>
      </c>
      <c r="M71184">
        <v>44</v>
      </c>
      <c r="N71184">
        <v>32</v>
      </c>
      <c r="O71184">
        <v>12</v>
      </c>
      <c r="P71184">
        <v>6</v>
      </c>
      <c r="Q71184" s="1" t="s">
        <v>175</v>
      </c>
      <c r="R71184">
        <v>72.7</v>
      </c>
      <c r="S71184">
        <v>0</v>
      </c>
      <c r="T71184" t="b">
        <v>0</v>
      </c>
      <c r="U71184">
        <v>7.99</v>
      </c>
    </row>
    <row r="71185" spans="1:21" x14ac:dyDescent="0.3">
      <c r="A71185">
        <v>2270090</v>
      </c>
      <c r="B71185" s="1" t="s">
        <v>149209</v>
      </c>
      <c r="C71185" s="1" t="s">
        <v>27</v>
      </c>
      <c r="D71185" s="1" t="s">
        <v>27</v>
      </c>
      <c r="E71185" s="1" t="s">
        <v>10007</v>
      </c>
      <c r="F71185" s="1" t="s">
        <v>27</v>
      </c>
      <c r="G71185">
        <v>0</v>
      </c>
      <c r="H71185">
        <v>0</v>
      </c>
      <c r="I71185" s="1" t="s">
        <v>25</v>
      </c>
      <c r="J71185" t="b">
        <v>1</v>
      </c>
      <c r="K71185" s="1" t="s">
        <v>42318</v>
      </c>
      <c r="L71185" s="1" t="s">
        <v>27</v>
      </c>
      <c r="M71185">
        <v>0</v>
      </c>
      <c r="N71185">
        <v>0</v>
      </c>
      <c r="O71185">
        <v>0</v>
      </c>
      <c r="P71185">
        <v>0</v>
      </c>
      <c r="Q71185" s="1" t="s">
        <v>28</v>
      </c>
      <c r="R71185">
        <v>0</v>
      </c>
      <c r="S71185">
        <v>0</v>
      </c>
      <c r="T71185" t="b">
        <v>0</v>
      </c>
      <c r="U71185">
        <v>0</v>
      </c>
    </row>
    <row r="71186" spans="1:21" x14ac:dyDescent="0.3">
      <c r="A71186">
        <v>2269980</v>
      </c>
      <c r="B71186" s="1" t="s">
        <v>149210</v>
      </c>
      <c r="C71186" s="1" t="s">
        <v>3963</v>
      </c>
      <c r="D71186" s="1" t="s">
        <v>3963</v>
      </c>
      <c r="E71186" s="1" t="s">
        <v>106</v>
      </c>
      <c r="F71186" s="1" t="s">
        <v>32</v>
      </c>
      <c r="G71186">
        <v>0</v>
      </c>
      <c r="H71186">
        <v>24</v>
      </c>
      <c r="I71186" s="1" t="s">
        <v>25</v>
      </c>
      <c r="J71186" t="b">
        <v>1</v>
      </c>
      <c r="K71186" s="1" t="s">
        <v>36265</v>
      </c>
      <c r="L71186" s="1" t="s">
        <v>27</v>
      </c>
      <c r="M71186">
        <v>33</v>
      </c>
      <c r="N71186">
        <v>28</v>
      </c>
      <c r="O71186">
        <v>5</v>
      </c>
      <c r="P71186">
        <v>7</v>
      </c>
      <c r="Q71186" s="1" t="s">
        <v>119</v>
      </c>
      <c r="R71186">
        <v>84.8</v>
      </c>
      <c r="S71186">
        <v>0</v>
      </c>
      <c r="T71186" t="b">
        <v>0</v>
      </c>
      <c r="U71186">
        <v>6.99</v>
      </c>
    </row>
    <row r="71187" spans="1:21" x14ac:dyDescent="0.3">
      <c r="A71187">
        <v>2269950</v>
      </c>
      <c r="B71187" s="1" t="s">
        <v>149211</v>
      </c>
      <c r="C71187" s="1" t="s">
        <v>21730</v>
      </c>
      <c r="D71187" s="1" t="s">
        <v>21730</v>
      </c>
      <c r="E71187" s="1" t="s">
        <v>149212</v>
      </c>
      <c r="F71187" s="1" t="s">
        <v>4897</v>
      </c>
      <c r="G71187">
        <v>0</v>
      </c>
      <c r="H71187">
        <v>0</v>
      </c>
      <c r="I71187" s="1" t="s">
        <v>25</v>
      </c>
      <c r="J71187" t="b">
        <v>0</v>
      </c>
      <c r="K71187" s="1" t="s">
        <v>33</v>
      </c>
      <c r="L71187" s="1" t="s">
        <v>27</v>
      </c>
      <c r="M71187">
        <v>0</v>
      </c>
      <c r="N71187">
        <v>0</v>
      </c>
      <c r="O71187">
        <v>0</v>
      </c>
      <c r="P71187">
        <v>0</v>
      </c>
      <c r="Q71187" s="1" t="s">
        <v>28</v>
      </c>
      <c r="R71187">
        <v>0</v>
      </c>
      <c r="S71187">
        <v>0</v>
      </c>
      <c r="T71187" t="b">
        <v>0</v>
      </c>
      <c r="U71187">
        <v>0</v>
      </c>
    </row>
    <row r="71188" spans="1:21" x14ac:dyDescent="0.3">
      <c r="A71188">
        <v>2269930</v>
      </c>
      <c r="B71188" s="1" t="s">
        <v>149213</v>
      </c>
      <c r="C71188" s="1" t="s">
        <v>5757</v>
      </c>
      <c r="D71188" s="1" t="s">
        <v>5757</v>
      </c>
      <c r="E71188" s="1" t="s">
        <v>38824</v>
      </c>
      <c r="F71188" s="1" t="s">
        <v>428</v>
      </c>
      <c r="G71188">
        <v>0</v>
      </c>
      <c r="H71188">
        <v>0</v>
      </c>
      <c r="I71188" s="1" t="s">
        <v>25</v>
      </c>
      <c r="J71188" t="b">
        <v>0</v>
      </c>
      <c r="K71188" s="1" t="s">
        <v>33</v>
      </c>
      <c r="L71188" s="1" t="s">
        <v>27</v>
      </c>
      <c r="M71188">
        <v>0</v>
      </c>
      <c r="N71188">
        <v>0</v>
      </c>
      <c r="O71188">
        <v>0</v>
      </c>
      <c r="P71188">
        <v>0</v>
      </c>
      <c r="Q71188" s="1" t="s">
        <v>28</v>
      </c>
      <c r="R71188">
        <v>0</v>
      </c>
      <c r="S71188">
        <v>0</v>
      </c>
      <c r="T71188" t="b">
        <v>0</v>
      </c>
      <c r="U71188">
        <v>0</v>
      </c>
    </row>
    <row r="71189" spans="1:21" x14ac:dyDescent="0.3">
      <c r="A71189">
        <v>2269880</v>
      </c>
      <c r="B71189" s="1" t="s">
        <v>149214</v>
      </c>
      <c r="C71189" s="1" t="s">
        <v>67010</v>
      </c>
      <c r="D71189" s="1" t="s">
        <v>67010</v>
      </c>
      <c r="E71189" s="1" t="s">
        <v>43</v>
      </c>
      <c r="F71189" s="1" t="s">
        <v>382</v>
      </c>
      <c r="G71189">
        <v>0</v>
      </c>
      <c r="H71189">
        <v>12</v>
      </c>
      <c r="I71189" s="1" t="s">
        <v>25</v>
      </c>
      <c r="J71189" t="b">
        <v>1</v>
      </c>
      <c r="K71189" s="1" t="s">
        <v>36567</v>
      </c>
      <c r="L71189" s="1" t="s">
        <v>27</v>
      </c>
      <c r="M71189">
        <v>3</v>
      </c>
      <c r="N71189">
        <v>2</v>
      </c>
      <c r="O71189">
        <v>1</v>
      </c>
      <c r="P71189">
        <v>0</v>
      </c>
      <c r="Q71189" s="1" t="s">
        <v>124</v>
      </c>
      <c r="R71189">
        <v>66.7</v>
      </c>
      <c r="S71189">
        <v>0</v>
      </c>
      <c r="T71189" t="b">
        <v>0</v>
      </c>
      <c r="U71189">
        <v>1.99</v>
      </c>
    </row>
    <row r="71190" spans="1:21" x14ac:dyDescent="0.3">
      <c r="A71190">
        <v>2269860</v>
      </c>
      <c r="B71190" s="1" t="s">
        <v>149215</v>
      </c>
      <c r="C71190" s="1" t="s">
        <v>149216</v>
      </c>
      <c r="D71190" s="1" t="s">
        <v>12248</v>
      </c>
      <c r="E71190" s="1" t="s">
        <v>53</v>
      </c>
      <c r="F71190" s="1" t="s">
        <v>37497</v>
      </c>
      <c r="G71190">
        <v>0</v>
      </c>
      <c r="H71190">
        <v>8</v>
      </c>
      <c r="I71190" s="1" t="s">
        <v>25</v>
      </c>
      <c r="J71190" t="b">
        <v>1</v>
      </c>
      <c r="K71190" s="1" t="s">
        <v>239</v>
      </c>
      <c r="L71190" s="1" t="s">
        <v>149217</v>
      </c>
      <c r="M71190">
        <v>0</v>
      </c>
      <c r="N71190">
        <v>0</v>
      </c>
      <c r="O71190">
        <v>0</v>
      </c>
      <c r="P71190">
        <v>0</v>
      </c>
      <c r="Q71190" s="1" t="s">
        <v>28</v>
      </c>
      <c r="R71190">
        <v>0</v>
      </c>
      <c r="S71190">
        <v>0</v>
      </c>
      <c r="T71190" t="b">
        <v>1</v>
      </c>
      <c r="U71190">
        <v>0</v>
      </c>
    </row>
    <row r="71191" spans="1:21" x14ac:dyDescent="0.3">
      <c r="A71191">
        <v>2270720</v>
      </c>
      <c r="B71191" s="1" t="s">
        <v>149218</v>
      </c>
      <c r="C71191" s="1" t="s">
        <v>149219</v>
      </c>
      <c r="D71191" s="1" t="s">
        <v>149219</v>
      </c>
      <c r="E71191" s="1" t="s">
        <v>5311</v>
      </c>
      <c r="F71191" s="1" t="s">
        <v>52754</v>
      </c>
      <c r="G71191">
        <v>0</v>
      </c>
      <c r="H71191">
        <v>0</v>
      </c>
      <c r="I71191" s="1" t="s">
        <v>25</v>
      </c>
      <c r="J71191" t="b">
        <v>0</v>
      </c>
      <c r="K71191" s="1" t="s">
        <v>33</v>
      </c>
      <c r="L71191" s="1" t="s">
        <v>27</v>
      </c>
      <c r="M71191">
        <v>0</v>
      </c>
      <c r="N71191">
        <v>0</v>
      </c>
      <c r="O71191">
        <v>0</v>
      </c>
      <c r="P71191">
        <v>0</v>
      </c>
      <c r="Q71191" s="1" t="s">
        <v>28</v>
      </c>
      <c r="R71191">
        <v>0</v>
      </c>
      <c r="S71191">
        <v>0</v>
      </c>
      <c r="T71191" t="b">
        <v>0</v>
      </c>
      <c r="U71191">
        <v>0</v>
      </c>
    </row>
    <row r="71192" spans="1:21" x14ac:dyDescent="0.3">
      <c r="A71192">
        <v>2270630</v>
      </c>
      <c r="B71192" s="1" t="s">
        <v>149220</v>
      </c>
      <c r="C71192" s="1" t="s">
        <v>149221</v>
      </c>
      <c r="D71192" s="1" t="s">
        <v>149222</v>
      </c>
      <c r="E71192" s="1" t="s">
        <v>53</v>
      </c>
      <c r="F71192" s="1" t="s">
        <v>39573</v>
      </c>
      <c r="G71192">
        <v>0</v>
      </c>
      <c r="H71192">
        <v>0</v>
      </c>
      <c r="I71192" s="1" t="s">
        <v>25</v>
      </c>
      <c r="J71192" t="b">
        <v>0</v>
      </c>
      <c r="K71192" s="1" t="s">
        <v>33</v>
      </c>
      <c r="L71192" s="1" t="s">
        <v>27</v>
      </c>
      <c r="M71192">
        <v>0</v>
      </c>
      <c r="N71192">
        <v>0</v>
      </c>
      <c r="O71192">
        <v>0</v>
      </c>
      <c r="P71192">
        <v>0</v>
      </c>
      <c r="Q71192" s="1" t="s">
        <v>28</v>
      </c>
      <c r="R71192">
        <v>0</v>
      </c>
      <c r="S71192">
        <v>0</v>
      </c>
      <c r="T71192" t="b">
        <v>1</v>
      </c>
      <c r="U71192">
        <v>0</v>
      </c>
    </row>
    <row r="71193" spans="1:21" x14ac:dyDescent="0.3">
      <c r="A71193">
        <v>2270600</v>
      </c>
      <c r="B71193" s="1" t="s">
        <v>149223</v>
      </c>
      <c r="C71193" s="1" t="s">
        <v>125181</v>
      </c>
      <c r="D71193" s="1" t="s">
        <v>5967</v>
      </c>
      <c r="E71193" s="1" t="s">
        <v>48</v>
      </c>
      <c r="F71193" s="1" t="s">
        <v>341</v>
      </c>
      <c r="G71193">
        <v>0</v>
      </c>
      <c r="H71193">
        <v>17</v>
      </c>
      <c r="I71193" s="1" t="s">
        <v>25</v>
      </c>
      <c r="J71193" t="b">
        <v>1</v>
      </c>
      <c r="K71193" s="1" t="s">
        <v>45141</v>
      </c>
      <c r="L71193" s="1" t="s">
        <v>27</v>
      </c>
      <c r="M71193">
        <v>145</v>
      </c>
      <c r="N71193">
        <v>121</v>
      </c>
      <c r="O71193">
        <v>24</v>
      </c>
      <c r="P71193">
        <v>8</v>
      </c>
      <c r="Q71193" s="1" t="s">
        <v>183</v>
      </c>
      <c r="R71193">
        <v>83.4</v>
      </c>
      <c r="S71193">
        <v>0</v>
      </c>
      <c r="T71193" t="b">
        <v>0</v>
      </c>
      <c r="U71193">
        <v>9.99</v>
      </c>
    </row>
    <row r="71194" spans="1:21" x14ac:dyDescent="0.3">
      <c r="A71194">
        <v>2270420</v>
      </c>
      <c r="B71194" s="1" t="s">
        <v>149224</v>
      </c>
      <c r="C71194" s="1" t="s">
        <v>149225</v>
      </c>
      <c r="D71194" s="1" t="s">
        <v>149226</v>
      </c>
      <c r="E71194" s="1" t="s">
        <v>1601</v>
      </c>
      <c r="F71194" s="1" t="s">
        <v>14118</v>
      </c>
      <c r="G71194">
        <v>0</v>
      </c>
      <c r="H71194">
        <v>0</v>
      </c>
      <c r="I71194" s="1" t="s">
        <v>25</v>
      </c>
      <c r="J71194" t="b">
        <v>1</v>
      </c>
      <c r="K71194" s="1" t="s">
        <v>64304</v>
      </c>
      <c r="L71194" s="1" t="s">
        <v>27</v>
      </c>
      <c r="M71194">
        <v>0</v>
      </c>
      <c r="N71194">
        <v>0</v>
      </c>
      <c r="O71194">
        <v>0</v>
      </c>
      <c r="P71194">
        <v>0</v>
      </c>
      <c r="Q71194" s="1" t="s">
        <v>28</v>
      </c>
      <c r="R71194">
        <v>0</v>
      </c>
      <c r="S71194">
        <v>0</v>
      </c>
      <c r="T71194" t="b">
        <v>1</v>
      </c>
      <c r="U71194">
        <v>0</v>
      </c>
    </row>
    <row r="71195" spans="1:21" x14ac:dyDescent="0.3">
      <c r="A71195">
        <v>2270410</v>
      </c>
      <c r="B71195" s="1" t="s">
        <v>149227</v>
      </c>
      <c r="C71195" s="1" t="s">
        <v>149228</v>
      </c>
      <c r="D71195" s="1" t="s">
        <v>149228</v>
      </c>
      <c r="E71195" s="1" t="s">
        <v>53</v>
      </c>
      <c r="F71195" s="1" t="s">
        <v>341</v>
      </c>
      <c r="G71195">
        <v>0</v>
      </c>
      <c r="H71195">
        <v>29</v>
      </c>
      <c r="I71195" s="1" t="s">
        <v>25</v>
      </c>
      <c r="J71195" t="b">
        <v>1</v>
      </c>
      <c r="K71195" s="1" t="s">
        <v>30911</v>
      </c>
      <c r="L71195" s="1" t="s">
        <v>27</v>
      </c>
      <c r="M71195">
        <v>3</v>
      </c>
      <c r="N71195">
        <v>3</v>
      </c>
      <c r="O71195">
        <v>0</v>
      </c>
      <c r="P71195">
        <v>0</v>
      </c>
      <c r="Q71195" s="1" t="s">
        <v>124</v>
      </c>
      <c r="R71195">
        <v>100</v>
      </c>
      <c r="S71195">
        <v>0</v>
      </c>
      <c r="T71195" t="b">
        <v>1</v>
      </c>
      <c r="U71195">
        <v>0</v>
      </c>
    </row>
    <row r="71196" spans="1:21" x14ac:dyDescent="0.3">
      <c r="A71196">
        <v>2271190</v>
      </c>
      <c r="B71196" s="1" t="s">
        <v>149229</v>
      </c>
      <c r="C71196" s="1" t="s">
        <v>149230</v>
      </c>
      <c r="D71196" s="1" t="s">
        <v>149230</v>
      </c>
      <c r="E71196" s="1" t="s">
        <v>22550</v>
      </c>
      <c r="F71196" s="1" t="s">
        <v>428</v>
      </c>
      <c r="G71196">
        <v>0</v>
      </c>
      <c r="H71196">
        <v>71</v>
      </c>
      <c r="I71196" s="1" t="s">
        <v>25</v>
      </c>
      <c r="J71196" t="b">
        <v>1</v>
      </c>
      <c r="K71196" s="1" t="s">
        <v>24674</v>
      </c>
      <c r="L71196" s="1" t="s">
        <v>149231</v>
      </c>
      <c r="M71196">
        <v>14</v>
      </c>
      <c r="N71196">
        <v>14</v>
      </c>
      <c r="O71196">
        <v>0</v>
      </c>
      <c r="P71196">
        <v>7</v>
      </c>
      <c r="Q71196" s="1" t="s">
        <v>119</v>
      </c>
      <c r="R71196">
        <v>100</v>
      </c>
      <c r="S71196">
        <v>0</v>
      </c>
      <c r="T71196" t="b">
        <v>0</v>
      </c>
      <c r="U71196">
        <v>11.99</v>
      </c>
    </row>
    <row r="71197" spans="1:21" x14ac:dyDescent="0.3">
      <c r="A71197">
        <v>2271140</v>
      </c>
      <c r="B71197" s="1" t="s">
        <v>149232</v>
      </c>
      <c r="C71197" s="1" t="s">
        <v>149233</v>
      </c>
      <c r="D71197" s="1" t="s">
        <v>149233</v>
      </c>
      <c r="E71197" s="1" t="s">
        <v>149234</v>
      </c>
      <c r="F71197" s="1" t="s">
        <v>20424</v>
      </c>
      <c r="G71197">
        <v>0</v>
      </c>
      <c r="H71197">
        <v>0</v>
      </c>
      <c r="I71197" s="1" t="s">
        <v>25</v>
      </c>
      <c r="J71197" t="b">
        <v>1</v>
      </c>
      <c r="K71197" s="1" t="s">
        <v>40340</v>
      </c>
      <c r="L71197" s="1" t="s">
        <v>27</v>
      </c>
      <c r="M71197">
        <v>0</v>
      </c>
      <c r="N71197">
        <v>0</v>
      </c>
      <c r="O71197">
        <v>0</v>
      </c>
      <c r="P71197">
        <v>0</v>
      </c>
      <c r="Q71197" s="1" t="s">
        <v>28</v>
      </c>
      <c r="R71197">
        <v>0</v>
      </c>
      <c r="S71197">
        <v>0</v>
      </c>
      <c r="T71197" t="b">
        <v>1</v>
      </c>
      <c r="U71197">
        <v>0</v>
      </c>
    </row>
    <row r="71198" spans="1:21" x14ac:dyDescent="0.3">
      <c r="A71198">
        <v>2271120</v>
      </c>
      <c r="B71198" s="1" t="s">
        <v>149235</v>
      </c>
      <c r="C71198" s="1" t="s">
        <v>149236</v>
      </c>
      <c r="D71198" s="1" t="s">
        <v>149236</v>
      </c>
      <c r="E71198" s="1" t="s">
        <v>273</v>
      </c>
      <c r="F71198" s="1" t="s">
        <v>1148</v>
      </c>
      <c r="G71198">
        <v>0</v>
      </c>
      <c r="H71198">
        <v>0</v>
      </c>
      <c r="I71198" s="1" t="s">
        <v>25</v>
      </c>
      <c r="J71198" t="b">
        <v>1</v>
      </c>
      <c r="K71198" s="1" t="s">
        <v>14690</v>
      </c>
      <c r="L71198" s="1" t="s">
        <v>27</v>
      </c>
      <c r="M71198">
        <v>3</v>
      </c>
      <c r="N71198">
        <v>3</v>
      </c>
      <c r="O71198">
        <v>0</v>
      </c>
      <c r="P71198">
        <v>0</v>
      </c>
      <c r="Q71198" s="1" t="s">
        <v>124</v>
      </c>
      <c r="R71198">
        <v>100</v>
      </c>
      <c r="S71198">
        <v>0</v>
      </c>
      <c r="T71198" t="b">
        <v>1</v>
      </c>
      <c r="U71198">
        <v>0</v>
      </c>
    </row>
    <row r="71199" spans="1:21" x14ac:dyDescent="0.3">
      <c r="A71199">
        <v>2270980</v>
      </c>
      <c r="B71199" s="1" t="s">
        <v>149237</v>
      </c>
      <c r="C71199" s="1" t="s">
        <v>89367</v>
      </c>
      <c r="D71199" s="1" t="s">
        <v>3569</v>
      </c>
      <c r="E71199" s="1" t="s">
        <v>9026</v>
      </c>
      <c r="F71199" s="1" t="s">
        <v>2394</v>
      </c>
      <c r="G71199">
        <v>0</v>
      </c>
      <c r="H71199">
        <v>0</v>
      </c>
      <c r="I71199" s="1" t="s">
        <v>25</v>
      </c>
      <c r="J71199" t="b">
        <v>1</v>
      </c>
      <c r="K71199" s="1" t="s">
        <v>34928</v>
      </c>
      <c r="L71199" s="1" t="s">
        <v>27</v>
      </c>
      <c r="M71199">
        <v>6</v>
      </c>
      <c r="N71199">
        <v>4</v>
      </c>
      <c r="O71199">
        <v>2</v>
      </c>
      <c r="P71199">
        <v>0</v>
      </c>
      <c r="Q71199" s="1" t="s">
        <v>458</v>
      </c>
      <c r="R71199">
        <v>66.7</v>
      </c>
      <c r="S71199">
        <v>0</v>
      </c>
      <c r="T71199" t="b">
        <v>0</v>
      </c>
      <c r="U71199">
        <v>19.989999999999998</v>
      </c>
    </row>
    <row r="71200" spans="1:21" x14ac:dyDescent="0.3">
      <c r="A71200">
        <v>2270970</v>
      </c>
      <c r="B71200" s="1" t="s">
        <v>149238</v>
      </c>
      <c r="C71200" s="1" t="s">
        <v>149239</v>
      </c>
      <c r="D71200" s="1" t="s">
        <v>149239</v>
      </c>
      <c r="E71200" s="1" t="s">
        <v>9026</v>
      </c>
      <c r="F71200" s="1" t="s">
        <v>1786</v>
      </c>
      <c r="G71200">
        <v>0</v>
      </c>
      <c r="H71200">
        <v>0</v>
      </c>
      <c r="I71200" s="1" t="s">
        <v>25</v>
      </c>
      <c r="J71200" t="b">
        <v>1</v>
      </c>
      <c r="K71200" s="1" t="s">
        <v>48183</v>
      </c>
      <c r="L71200" s="1" t="s">
        <v>27</v>
      </c>
      <c r="M71200">
        <v>16</v>
      </c>
      <c r="N71200">
        <v>15</v>
      </c>
      <c r="O71200">
        <v>1</v>
      </c>
      <c r="P71200">
        <v>7</v>
      </c>
      <c r="Q71200" s="1" t="s">
        <v>119</v>
      </c>
      <c r="R71200">
        <v>93.8</v>
      </c>
      <c r="S71200">
        <v>0</v>
      </c>
      <c r="T71200" t="b">
        <v>0</v>
      </c>
      <c r="U71200">
        <v>0.99</v>
      </c>
    </row>
    <row r="71201" spans="1:21" x14ac:dyDescent="0.3">
      <c r="A71201">
        <v>2270960</v>
      </c>
      <c r="B71201" s="1" t="s">
        <v>149240</v>
      </c>
      <c r="C71201" s="1" t="s">
        <v>149241</v>
      </c>
      <c r="D71201" s="1" t="s">
        <v>149242</v>
      </c>
      <c r="E71201" s="1" t="s">
        <v>13591</v>
      </c>
      <c r="F71201" s="1" t="s">
        <v>6365</v>
      </c>
      <c r="G71201">
        <v>0</v>
      </c>
      <c r="H71201">
        <v>5</v>
      </c>
      <c r="I71201" s="1" t="s">
        <v>25</v>
      </c>
      <c r="J71201" t="b">
        <v>1</v>
      </c>
      <c r="K71201" s="1" t="s">
        <v>32366</v>
      </c>
      <c r="L71201" s="1" t="s">
        <v>27</v>
      </c>
      <c r="M71201">
        <v>1</v>
      </c>
      <c r="N71201">
        <v>1</v>
      </c>
      <c r="O71201">
        <v>0</v>
      </c>
      <c r="P71201">
        <v>0</v>
      </c>
      <c r="Q71201" s="1" t="s">
        <v>89</v>
      </c>
      <c r="R71201">
        <v>100</v>
      </c>
      <c r="S71201">
        <v>0</v>
      </c>
      <c r="T71201" t="b">
        <v>0</v>
      </c>
      <c r="U71201">
        <v>0.99</v>
      </c>
    </row>
    <row r="71202" spans="1:21" x14ac:dyDescent="0.3">
      <c r="A71202">
        <v>2270940</v>
      </c>
      <c r="B71202" s="1" t="s">
        <v>149243</v>
      </c>
      <c r="C71202" s="1" t="s">
        <v>100635</v>
      </c>
      <c r="D71202" s="1" t="s">
        <v>142802</v>
      </c>
      <c r="E71202" s="1" t="s">
        <v>639</v>
      </c>
      <c r="F71202" s="1" t="s">
        <v>209</v>
      </c>
      <c r="G71202">
        <v>0</v>
      </c>
      <c r="H71202">
        <v>0</v>
      </c>
      <c r="I71202" s="1" t="s">
        <v>25</v>
      </c>
      <c r="J71202" t="b">
        <v>1</v>
      </c>
      <c r="K71202" s="1" t="s">
        <v>8483</v>
      </c>
      <c r="L71202" s="1" t="s">
        <v>27</v>
      </c>
      <c r="M71202">
        <v>3</v>
      </c>
      <c r="N71202">
        <v>3</v>
      </c>
      <c r="O71202">
        <v>0</v>
      </c>
      <c r="P71202">
        <v>0</v>
      </c>
      <c r="Q71202" s="1" t="s">
        <v>124</v>
      </c>
      <c r="R71202">
        <v>100</v>
      </c>
      <c r="S71202">
        <v>0</v>
      </c>
      <c r="T71202" t="b">
        <v>0</v>
      </c>
      <c r="U71202">
        <v>19.989999999999998</v>
      </c>
    </row>
    <row r="71203" spans="1:21" x14ac:dyDescent="0.3">
      <c r="A71203">
        <v>2270930</v>
      </c>
      <c r="B71203" s="1" t="s">
        <v>149244</v>
      </c>
      <c r="C71203" s="1" t="s">
        <v>89367</v>
      </c>
      <c r="D71203" s="1" t="s">
        <v>3569</v>
      </c>
      <c r="E71203" s="1" t="s">
        <v>9026</v>
      </c>
      <c r="F71203" s="1" t="s">
        <v>101575</v>
      </c>
      <c r="G71203">
        <v>0</v>
      </c>
      <c r="H71203">
        <v>0</v>
      </c>
      <c r="I71203" s="1" t="s">
        <v>25</v>
      </c>
      <c r="J71203" t="b">
        <v>1</v>
      </c>
      <c r="K71203" s="1" t="s">
        <v>47570</v>
      </c>
      <c r="L71203" s="1" t="s">
        <v>27</v>
      </c>
      <c r="M71203">
        <v>5</v>
      </c>
      <c r="N71203">
        <v>4</v>
      </c>
      <c r="O71203">
        <v>1</v>
      </c>
      <c r="P71203">
        <v>0</v>
      </c>
      <c r="Q71203" s="1" t="s">
        <v>113</v>
      </c>
      <c r="R71203">
        <v>80</v>
      </c>
      <c r="S71203">
        <v>0</v>
      </c>
      <c r="T71203" t="b">
        <v>0</v>
      </c>
      <c r="U71203">
        <v>19.989999999999998</v>
      </c>
    </row>
    <row r="71204" spans="1:21" x14ac:dyDescent="0.3">
      <c r="A71204">
        <v>2270910</v>
      </c>
      <c r="B71204" s="1" t="s">
        <v>149245</v>
      </c>
      <c r="C71204" s="1" t="s">
        <v>1537</v>
      </c>
      <c r="D71204" s="1" t="s">
        <v>1537</v>
      </c>
      <c r="E71204" s="1" t="s">
        <v>48</v>
      </c>
      <c r="F71204" s="1" t="s">
        <v>2394</v>
      </c>
      <c r="G71204">
        <v>0</v>
      </c>
      <c r="H71204">
        <v>100</v>
      </c>
      <c r="I71204" s="1" t="s">
        <v>25</v>
      </c>
      <c r="J71204" t="b">
        <v>1</v>
      </c>
      <c r="K71204" s="1" t="s">
        <v>35490</v>
      </c>
      <c r="L71204" s="1" t="s">
        <v>27</v>
      </c>
      <c r="M71204">
        <v>1</v>
      </c>
      <c r="N71204">
        <v>1</v>
      </c>
      <c r="O71204">
        <v>0</v>
      </c>
      <c r="P71204">
        <v>0</v>
      </c>
      <c r="Q71204" s="1" t="s">
        <v>89</v>
      </c>
      <c r="R71204">
        <v>100</v>
      </c>
      <c r="S71204">
        <v>0</v>
      </c>
      <c r="T71204" t="b">
        <v>0</v>
      </c>
      <c r="U71204">
        <v>1.99</v>
      </c>
    </row>
    <row r="71205" spans="1:21" x14ac:dyDescent="0.3">
      <c r="A71205">
        <v>2271500</v>
      </c>
      <c r="B71205" s="1" t="s">
        <v>149246</v>
      </c>
      <c r="C71205" s="1" t="s">
        <v>123661</v>
      </c>
      <c r="D71205" s="1" t="s">
        <v>123662</v>
      </c>
      <c r="E71205" s="1" t="s">
        <v>149247</v>
      </c>
      <c r="F71205" s="1" t="s">
        <v>186</v>
      </c>
      <c r="G71205">
        <v>0</v>
      </c>
      <c r="H71205">
        <v>16</v>
      </c>
      <c r="I71205" s="1" t="s">
        <v>243</v>
      </c>
      <c r="J71205" t="b">
        <v>1</v>
      </c>
      <c r="K71205" s="1" t="s">
        <v>539</v>
      </c>
      <c r="L71205" s="1" t="s">
        <v>27</v>
      </c>
      <c r="M71205">
        <v>7</v>
      </c>
      <c r="N71205">
        <v>7</v>
      </c>
      <c r="O71205">
        <v>0</v>
      </c>
      <c r="P71205">
        <v>0</v>
      </c>
      <c r="Q71205" s="1" t="s">
        <v>815</v>
      </c>
      <c r="R71205">
        <v>100</v>
      </c>
      <c r="S71205">
        <v>0</v>
      </c>
      <c r="T71205" t="b">
        <v>0</v>
      </c>
      <c r="U71205">
        <v>4.99</v>
      </c>
    </row>
    <row r="71206" spans="1:21" x14ac:dyDescent="0.3">
      <c r="A71206">
        <v>2271490</v>
      </c>
      <c r="B71206" s="1" t="s">
        <v>149248</v>
      </c>
      <c r="C71206" s="1" t="s">
        <v>67026</v>
      </c>
      <c r="D71206" s="1" t="s">
        <v>67026</v>
      </c>
      <c r="E71206" s="1" t="s">
        <v>334</v>
      </c>
      <c r="F71206" s="1" t="s">
        <v>304</v>
      </c>
      <c r="G71206">
        <v>0</v>
      </c>
      <c r="H71206">
        <v>30</v>
      </c>
      <c r="I71206" s="1" t="s">
        <v>25</v>
      </c>
      <c r="J71206" t="b">
        <v>1</v>
      </c>
      <c r="K71206" s="1" t="s">
        <v>59624</v>
      </c>
      <c r="L71206" s="1" t="s">
        <v>149249</v>
      </c>
      <c r="M71206">
        <v>11</v>
      </c>
      <c r="N71206">
        <v>11</v>
      </c>
      <c r="O71206">
        <v>0</v>
      </c>
      <c r="P71206">
        <v>7</v>
      </c>
      <c r="Q71206" s="1" t="s">
        <v>119</v>
      </c>
      <c r="R71206">
        <v>100</v>
      </c>
      <c r="S71206">
        <v>0</v>
      </c>
      <c r="T71206" t="b">
        <v>0</v>
      </c>
      <c r="U71206">
        <v>9.99</v>
      </c>
    </row>
    <row r="71207" spans="1:21" x14ac:dyDescent="0.3">
      <c r="A71207">
        <v>2271390</v>
      </c>
      <c r="B71207" s="1" t="s">
        <v>149250</v>
      </c>
      <c r="C71207" s="1" t="s">
        <v>149251</v>
      </c>
      <c r="D71207" s="1" t="s">
        <v>7090</v>
      </c>
      <c r="E71207" s="1" t="s">
        <v>141</v>
      </c>
      <c r="F71207" s="1" t="s">
        <v>428</v>
      </c>
      <c r="G71207">
        <v>0</v>
      </c>
      <c r="H71207">
        <v>0</v>
      </c>
      <c r="I71207" s="1" t="s">
        <v>25</v>
      </c>
      <c r="J71207" t="b">
        <v>0</v>
      </c>
      <c r="K71207" s="1" t="s">
        <v>33</v>
      </c>
      <c r="L71207" s="1" t="s">
        <v>27</v>
      </c>
      <c r="M71207">
        <v>0</v>
      </c>
      <c r="N71207">
        <v>0</v>
      </c>
      <c r="O71207">
        <v>0</v>
      </c>
      <c r="P71207">
        <v>0</v>
      </c>
      <c r="Q71207" s="1" t="s">
        <v>28</v>
      </c>
      <c r="R71207">
        <v>0</v>
      </c>
      <c r="S71207">
        <v>0</v>
      </c>
      <c r="T71207" t="b">
        <v>0</v>
      </c>
      <c r="U71207">
        <v>0</v>
      </c>
    </row>
    <row r="71208" spans="1:21" x14ac:dyDescent="0.3">
      <c r="A71208">
        <v>2271380</v>
      </c>
      <c r="B71208" s="1" t="s">
        <v>149252</v>
      </c>
      <c r="C71208" s="1" t="s">
        <v>7090</v>
      </c>
      <c r="D71208" s="1" t="s">
        <v>7090</v>
      </c>
      <c r="E71208" s="1" t="s">
        <v>932</v>
      </c>
      <c r="F71208" s="1" t="s">
        <v>24</v>
      </c>
      <c r="G71208">
        <v>0</v>
      </c>
      <c r="H71208">
        <v>10</v>
      </c>
      <c r="I71208" s="1" t="s">
        <v>25</v>
      </c>
      <c r="J71208" t="b">
        <v>1</v>
      </c>
      <c r="K71208" s="1" t="s">
        <v>47570</v>
      </c>
      <c r="L71208" s="1" t="s">
        <v>27</v>
      </c>
      <c r="M71208">
        <v>0</v>
      </c>
      <c r="N71208">
        <v>0</v>
      </c>
      <c r="O71208">
        <v>0</v>
      </c>
      <c r="P71208">
        <v>0</v>
      </c>
      <c r="Q71208" s="1" t="s">
        <v>28</v>
      </c>
      <c r="R71208">
        <v>0</v>
      </c>
      <c r="S71208">
        <v>0</v>
      </c>
      <c r="T71208" t="b">
        <v>0</v>
      </c>
      <c r="U71208">
        <v>1.99</v>
      </c>
    </row>
    <row r="71209" spans="1:21" x14ac:dyDescent="0.3">
      <c r="A71209">
        <v>2271360</v>
      </c>
      <c r="B71209" s="1" t="s">
        <v>149253</v>
      </c>
      <c r="C71209" s="1" t="s">
        <v>141180</v>
      </c>
      <c r="D71209" s="1" t="s">
        <v>141180</v>
      </c>
      <c r="E71209" s="1" t="s">
        <v>31432</v>
      </c>
      <c r="F71209" s="1" t="s">
        <v>860</v>
      </c>
      <c r="G71209">
        <v>0</v>
      </c>
      <c r="H71209">
        <v>0</v>
      </c>
      <c r="I71209" s="1" t="s">
        <v>243</v>
      </c>
      <c r="J71209" t="b">
        <v>1</v>
      </c>
      <c r="K71209" s="1" t="s">
        <v>62299</v>
      </c>
      <c r="L71209" s="1" t="s">
        <v>27</v>
      </c>
      <c r="M71209">
        <v>0</v>
      </c>
      <c r="N71209">
        <v>0</v>
      </c>
      <c r="O71209">
        <v>0</v>
      </c>
      <c r="P71209">
        <v>0</v>
      </c>
      <c r="Q71209" s="1" t="s">
        <v>28</v>
      </c>
      <c r="R71209">
        <v>0</v>
      </c>
      <c r="S71209">
        <v>0</v>
      </c>
      <c r="T71209" t="b">
        <v>0</v>
      </c>
      <c r="U71209">
        <v>12.99</v>
      </c>
    </row>
    <row r="71210" spans="1:21" x14ac:dyDescent="0.3">
      <c r="A71210">
        <v>2271320</v>
      </c>
      <c r="B71210" s="1" t="s">
        <v>149254</v>
      </c>
      <c r="C71210" s="1" t="s">
        <v>78500</v>
      </c>
      <c r="D71210" s="1" t="s">
        <v>78500</v>
      </c>
      <c r="E71210" s="1" t="s">
        <v>149255</v>
      </c>
      <c r="F71210" s="1" t="s">
        <v>127160</v>
      </c>
      <c r="G71210">
        <v>0</v>
      </c>
      <c r="H71210">
        <v>20</v>
      </c>
      <c r="I71210" s="1" t="s">
        <v>25</v>
      </c>
      <c r="J71210" t="b">
        <v>1</v>
      </c>
      <c r="K71210" s="1" t="s">
        <v>39742</v>
      </c>
      <c r="L71210" s="1" t="s">
        <v>27</v>
      </c>
      <c r="M71210">
        <v>1</v>
      </c>
      <c r="N71210">
        <v>0</v>
      </c>
      <c r="O71210">
        <v>1</v>
      </c>
      <c r="P71210">
        <v>0</v>
      </c>
      <c r="Q71210" s="1" t="s">
        <v>89</v>
      </c>
      <c r="R71210">
        <v>0</v>
      </c>
      <c r="S71210">
        <v>0</v>
      </c>
      <c r="T71210" t="b">
        <v>0</v>
      </c>
      <c r="U71210">
        <v>4.99</v>
      </c>
    </row>
    <row r="71211" spans="1:21" x14ac:dyDescent="0.3">
      <c r="A71211">
        <v>2272070</v>
      </c>
      <c r="B71211" s="1" t="s">
        <v>149256</v>
      </c>
      <c r="C71211" s="1" t="s">
        <v>149257</v>
      </c>
      <c r="D71211" s="1" t="s">
        <v>149257</v>
      </c>
      <c r="E71211" s="1" t="s">
        <v>630</v>
      </c>
      <c r="F71211" s="1" t="s">
        <v>925</v>
      </c>
      <c r="G71211">
        <v>0</v>
      </c>
      <c r="H71211">
        <v>0</v>
      </c>
      <c r="I71211" s="1" t="s">
        <v>25</v>
      </c>
      <c r="J71211" t="b">
        <v>1</v>
      </c>
      <c r="K71211" s="1" t="s">
        <v>62804</v>
      </c>
      <c r="L71211" s="1" t="s">
        <v>27</v>
      </c>
      <c r="M71211">
        <v>0</v>
      </c>
      <c r="N71211">
        <v>0</v>
      </c>
      <c r="O71211">
        <v>0</v>
      </c>
      <c r="P71211">
        <v>0</v>
      </c>
      <c r="Q71211" s="1" t="s">
        <v>28</v>
      </c>
      <c r="R71211">
        <v>0</v>
      </c>
      <c r="S71211">
        <v>0</v>
      </c>
      <c r="T71211" t="b">
        <v>1</v>
      </c>
      <c r="U71211">
        <v>0</v>
      </c>
    </row>
    <row r="71212" spans="1:21" x14ac:dyDescent="0.3">
      <c r="A71212">
        <v>2272010</v>
      </c>
      <c r="B71212" s="1" t="s">
        <v>149258</v>
      </c>
      <c r="C71212" s="1" t="s">
        <v>149259</v>
      </c>
      <c r="D71212" s="1" t="s">
        <v>149259</v>
      </c>
      <c r="E71212" s="1" t="s">
        <v>106</v>
      </c>
      <c r="F71212" s="1" t="s">
        <v>860</v>
      </c>
      <c r="G71212">
        <v>0</v>
      </c>
      <c r="H71212">
        <v>12</v>
      </c>
      <c r="I71212" s="1" t="s">
        <v>25</v>
      </c>
      <c r="J71212" t="b">
        <v>1</v>
      </c>
      <c r="K71212" s="1" t="s">
        <v>31165</v>
      </c>
      <c r="L71212" s="1" t="s">
        <v>27</v>
      </c>
      <c r="M71212">
        <v>6</v>
      </c>
      <c r="N71212">
        <v>4</v>
      </c>
      <c r="O71212">
        <v>2</v>
      </c>
      <c r="P71212">
        <v>0</v>
      </c>
      <c r="Q71212" s="1" t="s">
        <v>458</v>
      </c>
      <c r="R71212">
        <v>66.7</v>
      </c>
      <c r="S71212">
        <v>0</v>
      </c>
      <c r="T71212" t="b">
        <v>0</v>
      </c>
      <c r="U71212">
        <v>9.99</v>
      </c>
    </row>
    <row r="71213" spans="1:21" x14ac:dyDescent="0.3">
      <c r="A71213">
        <v>2271980</v>
      </c>
      <c r="B71213" s="1" t="s">
        <v>149260</v>
      </c>
      <c r="C71213" s="1" t="s">
        <v>136392</v>
      </c>
      <c r="D71213" s="1" t="s">
        <v>136392</v>
      </c>
      <c r="E71213" s="1" t="s">
        <v>48</v>
      </c>
      <c r="F71213" s="1" t="s">
        <v>27</v>
      </c>
      <c r="G71213">
        <v>0</v>
      </c>
      <c r="H71213">
        <v>0</v>
      </c>
      <c r="I71213" s="1" t="s">
        <v>25</v>
      </c>
      <c r="J71213" t="b">
        <v>1</v>
      </c>
      <c r="K71213" s="1" t="s">
        <v>42585</v>
      </c>
      <c r="L71213" s="1" t="s">
        <v>149261</v>
      </c>
      <c r="M71213">
        <v>35</v>
      </c>
      <c r="N71213">
        <v>23</v>
      </c>
      <c r="O71213">
        <v>12</v>
      </c>
      <c r="P71213">
        <v>5</v>
      </c>
      <c r="Q71213" s="1" t="s">
        <v>586</v>
      </c>
      <c r="R71213">
        <v>65.7</v>
      </c>
      <c r="S71213">
        <v>0</v>
      </c>
      <c r="T71213" t="b">
        <v>0</v>
      </c>
      <c r="U71213">
        <v>8.99</v>
      </c>
    </row>
    <row r="71214" spans="1:21" x14ac:dyDescent="0.3">
      <c r="A71214">
        <v>2271920</v>
      </c>
      <c r="B71214" s="1" t="s">
        <v>149262</v>
      </c>
      <c r="C71214" s="1" t="s">
        <v>149263</v>
      </c>
      <c r="D71214" s="1" t="s">
        <v>149263</v>
      </c>
      <c r="E71214" s="1" t="s">
        <v>53</v>
      </c>
      <c r="F71214" s="1" t="s">
        <v>468</v>
      </c>
      <c r="G71214">
        <v>0</v>
      </c>
      <c r="H71214">
        <v>0</v>
      </c>
      <c r="I71214" s="1" t="s">
        <v>25</v>
      </c>
      <c r="J71214" t="b">
        <v>0</v>
      </c>
      <c r="K71214" s="1" t="s">
        <v>33</v>
      </c>
      <c r="L71214" s="1" t="s">
        <v>27</v>
      </c>
      <c r="M71214">
        <v>0</v>
      </c>
      <c r="N71214">
        <v>0</v>
      </c>
      <c r="O71214">
        <v>0</v>
      </c>
      <c r="P71214">
        <v>0</v>
      </c>
      <c r="Q71214" s="1" t="s">
        <v>28</v>
      </c>
      <c r="R71214">
        <v>0</v>
      </c>
      <c r="S71214">
        <v>0</v>
      </c>
      <c r="T71214" t="b">
        <v>0</v>
      </c>
      <c r="U71214">
        <v>0</v>
      </c>
    </row>
    <row r="71215" spans="1:21" x14ac:dyDescent="0.3">
      <c r="A71215">
        <v>2271900</v>
      </c>
      <c r="B71215" s="1" t="s">
        <v>149264</v>
      </c>
      <c r="C71215" s="1" t="s">
        <v>149265</v>
      </c>
      <c r="D71215" s="1" t="s">
        <v>149265</v>
      </c>
      <c r="E71215" s="1" t="s">
        <v>53</v>
      </c>
      <c r="F71215" s="1" t="s">
        <v>186</v>
      </c>
      <c r="G71215">
        <v>0</v>
      </c>
      <c r="H71215">
        <v>0</v>
      </c>
      <c r="I71215" s="1" t="s">
        <v>25</v>
      </c>
      <c r="J71215" t="b">
        <v>0</v>
      </c>
      <c r="K71215" s="1" t="s">
        <v>33</v>
      </c>
      <c r="L71215" s="1" t="s">
        <v>27</v>
      </c>
      <c r="M71215">
        <v>0</v>
      </c>
      <c r="N71215">
        <v>0</v>
      </c>
      <c r="O71215">
        <v>0</v>
      </c>
      <c r="P71215">
        <v>0</v>
      </c>
      <c r="Q71215" s="1" t="s">
        <v>28</v>
      </c>
      <c r="R71215">
        <v>0</v>
      </c>
      <c r="S71215">
        <v>0</v>
      </c>
      <c r="T71215" t="b">
        <v>0</v>
      </c>
      <c r="U71215">
        <v>0</v>
      </c>
    </row>
    <row r="71216" spans="1:21" x14ac:dyDescent="0.3">
      <c r="A71216">
        <v>2271890</v>
      </c>
      <c r="B71216" s="1" t="s">
        <v>149266</v>
      </c>
      <c r="C71216" s="1" t="s">
        <v>3294</v>
      </c>
      <c r="D71216" s="1" t="s">
        <v>3294</v>
      </c>
      <c r="E71216" s="1" t="s">
        <v>48</v>
      </c>
      <c r="F71216" s="1" t="s">
        <v>205</v>
      </c>
      <c r="G71216">
        <v>0</v>
      </c>
      <c r="H71216">
        <v>12</v>
      </c>
      <c r="I71216" s="1" t="s">
        <v>25</v>
      </c>
      <c r="J71216" t="b">
        <v>1</v>
      </c>
      <c r="K71216" s="1" t="s">
        <v>36567</v>
      </c>
      <c r="L71216" s="1" t="s">
        <v>27</v>
      </c>
      <c r="M71216">
        <v>2</v>
      </c>
      <c r="N71216">
        <v>1</v>
      </c>
      <c r="O71216">
        <v>1</v>
      </c>
      <c r="P71216">
        <v>0</v>
      </c>
      <c r="Q71216" s="1" t="s">
        <v>130</v>
      </c>
      <c r="R71216">
        <v>50</v>
      </c>
      <c r="S71216">
        <v>0</v>
      </c>
      <c r="T71216" t="b">
        <v>0</v>
      </c>
      <c r="U71216">
        <v>11.99</v>
      </c>
    </row>
    <row r="71217" spans="1:21" x14ac:dyDescent="0.3">
      <c r="A71217">
        <v>2271810</v>
      </c>
      <c r="B71217" s="1" t="s">
        <v>149267</v>
      </c>
      <c r="C71217" s="1" t="s">
        <v>149268</v>
      </c>
      <c r="D71217" s="1" t="s">
        <v>149268</v>
      </c>
      <c r="E71217" s="1" t="s">
        <v>53</v>
      </c>
      <c r="F71217" s="1" t="s">
        <v>117</v>
      </c>
      <c r="G71217">
        <v>0</v>
      </c>
      <c r="H71217">
        <v>0</v>
      </c>
      <c r="I71217" s="1" t="s">
        <v>25</v>
      </c>
      <c r="J71217" t="b">
        <v>1</v>
      </c>
      <c r="K71217" s="1" t="s">
        <v>62828</v>
      </c>
      <c r="L71217" s="1" t="s">
        <v>27</v>
      </c>
      <c r="M71217">
        <v>0</v>
      </c>
      <c r="N71217">
        <v>0</v>
      </c>
      <c r="O71217">
        <v>0</v>
      </c>
      <c r="P71217">
        <v>0</v>
      </c>
      <c r="Q71217" s="1" t="s">
        <v>28</v>
      </c>
      <c r="R71217">
        <v>0</v>
      </c>
      <c r="S71217">
        <v>0</v>
      </c>
      <c r="T71217" t="b">
        <v>1</v>
      </c>
      <c r="U71217">
        <v>0</v>
      </c>
    </row>
    <row r="71218" spans="1:21" x14ac:dyDescent="0.3">
      <c r="A71218">
        <v>2272640</v>
      </c>
      <c r="B71218" s="1" t="s">
        <v>149269</v>
      </c>
      <c r="C71218" s="1" t="s">
        <v>149270</v>
      </c>
      <c r="D71218" s="1" t="s">
        <v>149270</v>
      </c>
      <c r="E71218" s="1" t="s">
        <v>1930</v>
      </c>
      <c r="F71218" s="1" t="s">
        <v>24</v>
      </c>
      <c r="G71218">
        <v>0</v>
      </c>
      <c r="H71218">
        <v>8</v>
      </c>
      <c r="I71218" s="1" t="s">
        <v>25</v>
      </c>
      <c r="J71218" t="b">
        <v>1</v>
      </c>
      <c r="K71218" s="1" t="s">
        <v>28618</v>
      </c>
      <c r="L71218" s="1" t="s">
        <v>27</v>
      </c>
      <c r="M71218">
        <v>2</v>
      </c>
      <c r="N71218">
        <v>2</v>
      </c>
      <c r="O71218">
        <v>0</v>
      </c>
      <c r="P71218">
        <v>0</v>
      </c>
      <c r="Q71218" s="1" t="s">
        <v>130</v>
      </c>
      <c r="R71218">
        <v>100</v>
      </c>
      <c r="S71218">
        <v>0</v>
      </c>
      <c r="T71218" t="b">
        <v>0</v>
      </c>
      <c r="U71218">
        <v>1.99</v>
      </c>
    </row>
    <row r="71219" spans="1:21" x14ac:dyDescent="0.3">
      <c r="A71219">
        <v>2272310</v>
      </c>
      <c r="B71219" s="1" t="s">
        <v>149271</v>
      </c>
      <c r="C71219" s="1" t="s">
        <v>149272</v>
      </c>
      <c r="D71219" s="1" t="s">
        <v>149272</v>
      </c>
      <c r="E71219" s="1" t="s">
        <v>43183</v>
      </c>
      <c r="F71219" s="1" t="s">
        <v>3198</v>
      </c>
      <c r="G71219">
        <v>0</v>
      </c>
      <c r="H71219">
        <v>20</v>
      </c>
      <c r="I71219" s="1" t="s">
        <v>63</v>
      </c>
      <c r="J71219" t="b">
        <v>1</v>
      </c>
      <c r="K71219" s="1" t="s">
        <v>10374</v>
      </c>
      <c r="L71219" s="1" t="s">
        <v>27</v>
      </c>
      <c r="M71219">
        <v>0</v>
      </c>
      <c r="N71219">
        <v>0</v>
      </c>
      <c r="O71219">
        <v>0</v>
      </c>
      <c r="P71219">
        <v>0</v>
      </c>
      <c r="Q71219" s="1" t="s">
        <v>28</v>
      </c>
      <c r="R71219">
        <v>0</v>
      </c>
      <c r="S71219">
        <v>0</v>
      </c>
      <c r="T71219" t="b">
        <v>1</v>
      </c>
      <c r="U71219">
        <v>0</v>
      </c>
    </row>
    <row r="71220" spans="1:21" x14ac:dyDescent="0.3">
      <c r="A71220">
        <v>2272870</v>
      </c>
      <c r="B71220" s="1" t="s">
        <v>149273</v>
      </c>
      <c r="C71220" s="1" t="s">
        <v>149274</v>
      </c>
      <c r="D71220" s="1" t="s">
        <v>149274</v>
      </c>
      <c r="E71220" s="1" t="s">
        <v>311</v>
      </c>
      <c r="F71220" s="1" t="s">
        <v>538</v>
      </c>
      <c r="G71220">
        <v>0</v>
      </c>
      <c r="H71220">
        <v>0</v>
      </c>
      <c r="I71220" s="1" t="s">
        <v>25</v>
      </c>
      <c r="J71220" t="b">
        <v>1</v>
      </c>
      <c r="K71220" s="1" t="s">
        <v>936</v>
      </c>
      <c r="L71220" s="1" t="s">
        <v>27</v>
      </c>
      <c r="M71220">
        <v>6</v>
      </c>
      <c r="N71220">
        <v>5</v>
      </c>
      <c r="O71220">
        <v>1</v>
      </c>
      <c r="P71220">
        <v>0</v>
      </c>
      <c r="Q71220" s="1" t="s">
        <v>458</v>
      </c>
      <c r="R71220">
        <v>83.3</v>
      </c>
      <c r="S71220">
        <v>0</v>
      </c>
      <c r="T71220" t="b">
        <v>0</v>
      </c>
      <c r="U71220">
        <v>15.99</v>
      </c>
    </row>
    <row r="71221" spans="1:21" x14ac:dyDescent="0.3">
      <c r="A71221">
        <v>2272710</v>
      </c>
      <c r="B71221" s="1" t="s">
        <v>149275</v>
      </c>
      <c r="C71221" s="1" t="s">
        <v>14673</v>
      </c>
      <c r="D71221" s="1" t="s">
        <v>14673</v>
      </c>
      <c r="E71221" s="1" t="s">
        <v>198</v>
      </c>
      <c r="F71221" s="1" t="s">
        <v>382</v>
      </c>
      <c r="G71221">
        <v>0</v>
      </c>
      <c r="H71221">
        <v>19</v>
      </c>
      <c r="I71221" s="1" t="s">
        <v>243</v>
      </c>
      <c r="J71221" t="b">
        <v>1</v>
      </c>
      <c r="K71221" s="1" t="s">
        <v>39742</v>
      </c>
      <c r="L71221" s="1" t="s">
        <v>149276</v>
      </c>
      <c r="M71221">
        <v>1</v>
      </c>
      <c r="N71221">
        <v>1</v>
      </c>
      <c r="O71221">
        <v>0</v>
      </c>
      <c r="P71221">
        <v>0</v>
      </c>
      <c r="Q71221" s="1" t="s">
        <v>89</v>
      </c>
      <c r="R71221">
        <v>100</v>
      </c>
      <c r="S71221">
        <v>0</v>
      </c>
      <c r="T71221" t="b">
        <v>1</v>
      </c>
      <c r="U71221">
        <v>0</v>
      </c>
    </row>
    <row r="71222" spans="1:21" x14ac:dyDescent="0.3">
      <c r="A71222">
        <v>2273630</v>
      </c>
      <c r="B71222" s="1" t="s">
        <v>149277</v>
      </c>
      <c r="C71222" s="1" t="s">
        <v>1537</v>
      </c>
      <c r="D71222" s="1" t="s">
        <v>1537</v>
      </c>
      <c r="E71222" s="1" t="s">
        <v>48</v>
      </c>
      <c r="F71222" s="1" t="s">
        <v>2394</v>
      </c>
      <c r="G71222">
        <v>0</v>
      </c>
      <c r="H71222">
        <v>100</v>
      </c>
      <c r="I71222" s="1" t="s">
        <v>25</v>
      </c>
      <c r="J71222" t="b">
        <v>1</v>
      </c>
      <c r="K71222" s="1" t="s">
        <v>28230</v>
      </c>
      <c r="L71222" s="1" t="s">
        <v>27</v>
      </c>
      <c r="M71222">
        <v>2</v>
      </c>
      <c r="N71222">
        <v>2</v>
      </c>
      <c r="O71222">
        <v>0</v>
      </c>
      <c r="P71222">
        <v>0</v>
      </c>
      <c r="Q71222" s="1" t="s">
        <v>130</v>
      </c>
      <c r="R71222">
        <v>100</v>
      </c>
      <c r="S71222">
        <v>0</v>
      </c>
      <c r="T71222" t="b">
        <v>0</v>
      </c>
      <c r="U71222">
        <v>1.99</v>
      </c>
    </row>
    <row r="71223" spans="1:21" x14ac:dyDescent="0.3">
      <c r="A71223">
        <v>2273500</v>
      </c>
      <c r="B71223" s="1" t="s">
        <v>149278</v>
      </c>
      <c r="C71223" s="1" t="s">
        <v>2736</v>
      </c>
      <c r="D71223" s="1" t="s">
        <v>2737</v>
      </c>
      <c r="E71223" s="1" t="s">
        <v>106</v>
      </c>
      <c r="F71223" s="1" t="s">
        <v>24</v>
      </c>
      <c r="G71223">
        <v>0</v>
      </c>
      <c r="H71223">
        <v>80</v>
      </c>
      <c r="I71223" s="1" t="s">
        <v>25</v>
      </c>
      <c r="J71223" t="b">
        <v>1</v>
      </c>
      <c r="K71223" s="1" t="s">
        <v>29074</v>
      </c>
      <c r="L71223" s="1" t="s">
        <v>27</v>
      </c>
      <c r="M71223">
        <v>10</v>
      </c>
      <c r="N71223">
        <v>9</v>
      </c>
      <c r="O71223">
        <v>1</v>
      </c>
      <c r="P71223">
        <v>7</v>
      </c>
      <c r="Q71223" s="1" t="s">
        <v>119</v>
      </c>
      <c r="R71223">
        <v>90</v>
      </c>
      <c r="S71223">
        <v>0</v>
      </c>
      <c r="T71223" t="b">
        <v>0</v>
      </c>
      <c r="U71223">
        <v>0.99</v>
      </c>
    </row>
    <row r="71224" spans="1:21" x14ac:dyDescent="0.3">
      <c r="A71224">
        <v>2273470</v>
      </c>
      <c r="B71224" s="1" t="s">
        <v>149279</v>
      </c>
      <c r="C71224" s="1" t="s">
        <v>85130</v>
      </c>
      <c r="D71224" s="1" t="s">
        <v>149280</v>
      </c>
      <c r="E71224" s="1" t="s">
        <v>78</v>
      </c>
      <c r="F71224" s="1" t="s">
        <v>205</v>
      </c>
      <c r="G71224">
        <v>0</v>
      </c>
      <c r="H71224">
        <v>15</v>
      </c>
      <c r="I71224" s="1" t="s">
        <v>25</v>
      </c>
      <c r="J71224" t="b">
        <v>1</v>
      </c>
      <c r="K71224" s="1" t="s">
        <v>35589</v>
      </c>
      <c r="L71224" s="1" t="s">
        <v>27</v>
      </c>
      <c r="M71224">
        <v>0</v>
      </c>
      <c r="N71224">
        <v>0</v>
      </c>
      <c r="O71224">
        <v>0</v>
      </c>
      <c r="P71224">
        <v>0</v>
      </c>
      <c r="Q71224" s="1" t="s">
        <v>28</v>
      </c>
      <c r="R71224">
        <v>0</v>
      </c>
      <c r="S71224">
        <v>0</v>
      </c>
      <c r="T71224" t="b">
        <v>1</v>
      </c>
      <c r="U71224">
        <v>0</v>
      </c>
    </row>
    <row r="71225" spans="1:21" x14ac:dyDescent="0.3">
      <c r="A71225">
        <v>2273430</v>
      </c>
      <c r="B71225" s="1" t="s">
        <v>149281</v>
      </c>
      <c r="C71225" s="1" t="s">
        <v>149282</v>
      </c>
      <c r="D71225" s="1" t="s">
        <v>149282</v>
      </c>
      <c r="E71225" s="1" t="s">
        <v>72304</v>
      </c>
      <c r="F71225" s="1" t="s">
        <v>142</v>
      </c>
      <c r="G71225">
        <v>0</v>
      </c>
      <c r="H71225">
        <v>43</v>
      </c>
      <c r="I71225" s="1" t="s">
        <v>38</v>
      </c>
      <c r="J71225" t="b">
        <v>1</v>
      </c>
      <c r="K71225" s="1" t="s">
        <v>703</v>
      </c>
      <c r="L71225" s="1" t="s">
        <v>149283</v>
      </c>
      <c r="M71225">
        <v>3031</v>
      </c>
      <c r="N71225">
        <v>2858</v>
      </c>
      <c r="O71225">
        <v>173</v>
      </c>
      <c r="P71225">
        <v>8</v>
      </c>
      <c r="Q71225" s="1" t="s">
        <v>183</v>
      </c>
      <c r="R71225">
        <v>94.3</v>
      </c>
      <c r="S71225">
        <v>0</v>
      </c>
      <c r="T71225" t="b">
        <v>0</v>
      </c>
      <c r="U71225">
        <v>19.989999999999998</v>
      </c>
    </row>
    <row r="71226" spans="1:21" x14ac:dyDescent="0.3">
      <c r="A71226">
        <v>2273160</v>
      </c>
      <c r="B71226" s="1" t="s">
        <v>149284</v>
      </c>
      <c r="C71226" s="1" t="s">
        <v>149285</v>
      </c>
      <c r="D71226" s="1" t="s">
        <v>149285</v>
      </c>
      <c r="E71226" s="1" t="s">
        <v>27</v>
      </c>
      <c r="F71226" s="1" t="s">
        <v>149286</v>
      </c>
      <c r="G71226">
        <v>0</v>
      </c>
      <c r="H71226">
        <v>0</v>
      </c>
      <c r="I71226" s="1" t="s">
        <v>63</v>
      </c>
      <c r="J71226" t="b">
        <v>0</v>
      </c>
      <c r="K71226" s="1" t="s">
        <v>33</v>
      </c>
      <c r="L71226" s="1" t="s">
        <v>27</v>
      </c>
      <c r="M71226">
        <v>0</v>
      </c>
      <c r="N71226">
        <v>0</v>
      </c>
      <c r="O71226">
        <v>0</v>
      </c>
      <c r="P71226">
        <v>0</v>
      </c>
      <c r="Q71226" s="1" t="s">
        <v>28</v>
      </c>
      <c r="R71226">
        <v>0</v>
      </c>
      <c r="S71226">
        <v>0</v>
      </c>
      <c r="T71226" t="b">
        <v>1</v>
      </c>
      <c r="U71226">
        <v>0</v>
      </c>
    </row>
    <row r="71227" spans="1:21" x14ac:dyDescent="0.3">
      <c r="A71227">
        <v>2274070</v>
      </c>
      <c r="B71227" s="1" t="s">
        <v>149287</v>
      </c>
      <c r="C71227" s="1" t="s">
        <v>149288</v>
      </c>
      <c r="D71227" s="1" t="s">
        <v>149288</v>
      </c>
      <c r="E71227" s="1" t="s">
        <v>27</v>
      </c>
      <c r="F71227" s="1" t="s">
        <v>14155</v>
      </c>
      <c r="G71227">
        <v>0</v>
      </c>
      <c r="H71227">
        <v>0</v>
      </c>
      <c r="I71227" s="1" t="s">
        <v>25</v>
      </c>
      <c r="J71227" t="b">
        <v>1</v>
      </c>
      <c r="K71227" s="1" t="s">
        <v>27312</v>
      </c>
      <c r="L71227" s="1" t="s">
        <v>27</v>
      </c>
      <c r="M71227">
        <v>1</v>
      </c>
      <c r="N71227">
        <v>1</v>
      </c>
      <c r="O71227">
        <v>0</v>
      </c>
      <c r="P71227">
        <v>0</v>
      </c>
      <c r="Q71227" s="1" t="s">
        <v>89</v>
      </c>
      <c r="R71227">
        <v>100</v>
      </c>
      <c r="S71227">
        <v>0</v>
      </c>
      <c r="T71227" t="b">
        <v>0</v>
      </c>
      <c r="U71227">
        <v>2.99</v>
      </c>
    </row>
    <row r="71228" spans="1:21" x14ac:dyDescent="0.3">
      <c r="A71228">
        <v>2274010</v>
      </c>
      <c r="B71228" s="1" t="s">
        <v>149289</v>
      </c>
      <c r="C71228" s="1" t="s">
        <v>149290</v>
      </c>
      <c r="D71228" s="1" t="s">
        <v>149291</v>
      </c>
      <c r="E71228" s="1" t="s">
        <v>2499</v>
      </c>
      <c r="F71228" s="1" t="s">
        <v>107</v>
      </c>
      <c r="G71228">
        <v>0</v>
      </c>
      <c r="H71228">
        <v>0</v>
      </c>
      <c r="I71228" s="1" t="s">
        <v>243</v>
      </c>
      <c r="J71228" t="b">
        <v>1</v>
      </c>
      <c r="K71228" s="1" t="s">
        <v>36018</v>
      </c>
      <c r="L71228" s="1" t="s">
        <v>27</v>
      </c>
      <c r="M71228">
        <v>0</v>
      </c>
      <c r="N71228">
        <v>0</v>
      </c>
      <c r="O71228">
        <v>0</v>
      </c>
      <c r="P71228">
        <v>0</v>
      </c>
      <c r="Q71228" s="1" t="s">
        <v>28</v>
      </c>
      <c r="R71228">
        <v>0</v>
      </c>
      <c r="S71228">
        <v>0</v>
      </c>
      <c r="T71228" t="b">
        <v>0</v>
      </c>
      <c r="U71228">
        <v>3.99</v>
      </c>
    </row>
    <row r="71229" spans="1:21" x14ac:dyDescent="0.3">
      <c r="A71229">
        <v>2273920</v>
      </c>
      <c r="B71229" s="1" t="s">
        <v>149292</v>
      </c>
      <c r="C71229" s="1" t="s">
        <v>149293</v>
      </c>
      <c r="D71229" s="1" t="s">
        <v>149293</v>
      </c>
      <c r="E71229" s="1" t="s">
        <v>43</v>
      </c>
      <c r="F71229" s="1" t="s">
        <v>304</v>
      </c>
      <c r="G71229">
        <v>0</v>
      </c>
      <c r="H71229">
        <v>10</v>
      </c>
      <c r="I71229" s="1" t="s">
        <v>25</v>
      </c>
      <c r="J71229" t="b">
        <v>1</v>
      </c>
      <c r="K71229" s="1" t="s">
        <v>26709</v>
      </c>
      <c r="L71229" s="1" t="s">
        <v>27</v>
      </c>
      <c r="M71229">
        <v>3</v>
      </c>
      <c r="N71229">
        <v>2</v>
      </c>
      <c r="O71229">
        <v>1</v>
      </c>
      <c r="P71229">
        <v>0</v>
      </c>
      <c r="Q71229" s="1" t="s">
        <v>124</v>
      </c>
      <c r="R71229">
        <v>66.7</v>
      </c>
      <c r="S71229">
        <v>0</v>
      </c>
      <c r="T71229" t="b">
        <v>0</v>
      </c>
      <c r="U71229">
        <v>1.99</v>
      </c>
    </row>
    <row r="71230" spans="1:21" x14ac:dyDescent="0.3">
      <c r="A71230">
        <v>2273880</v>
      </c>
      <c r="B71230" s="1" t="s">
        <v>149294</v>
      </c>
      <c r="C71230" s="1" t="s">
        <v>40477</v>
      </c>
      <c r="D71230" s="1" t="s">
        <v>149295</v>
      </c>
      <c r="E71230" s="1" t="s">
        <v>8388</v>
      </c>
      <c r="F71230" s="1" t="s">
        <v>186</v>
      </c>
      <c r="G71230">
        <v>0</v>
      </c>
      <c r="H71230">
        <v>52</v>
      </c>
      <c r="I71230" s="1" t="s">
        <v>25</v>
      </c>
      <c r="J71230" t="b">
        <v>1</v>
      </c>
      <c r="K71230" s="1" t="s">
        <v>16556</v>
      </c>
      <c r="L71230" s="1" t="s">
        <v>27</v>
      </c>
      <c r="M71230">
        <v>16</v>
      </c>
      <c r="N71230">
        <v>11</v>
      </c>
      <c r="O71230">
        <v>5</v>
      </c>
      <c r="P71230">
        <v>5</v>
      </c>
      <c r="Q71230" s="1" t="s">
        <v>586</v>
      </c>
      <c r="R71230">
        <v>68.8</v>
      </c>
      <c r="S71230">
        <v>0</v>
      </c>
      <c r="T71230" t="b">
        <v>0</v>
      </c>
      <c r="U71230">
        <v>5.99</v>
      </c>
    </row>
    <row r="71231" spans="1:21" x14ac:dyDescent="0.3">
      <c r="A71231">
        <v>2273850</v>
      </c>
      <c r="B71231" s="1" t="s">
        <v>149296</v>
      </c>
      <c r="C71231" s="1" t="s">
        <v>12945</v>
      </c>
      <c r="D71231" s="1" t="s">
        <v>12946</v>
      </c>
      <c r="E71231" s="1" t="s">
        <v>7982</v>
      </c>
      <c r="F71231" s="1" t="s">
        <v>79</v>
      </c>
      <c r="G71231">
        <v>0</v>
      </c>
      <c r="H71231">
        <v>0</v>
      </c>
      <c r="I71231" s="1" t="s">
        <v>63</v>
      </c>
      <c r="J71231" t="b">
        <v>0</v>
      </c>
      <c r="K71231" s="1" t="s">
        <v>33</v>
      </c>
      <c r="L71231" s="1" t="s">
        <v>27</v>
      </c>
      <c r="M71231">
        <v>0</v>
      </c>
      <c r="N71231">
        <v>0</v>
      </c>
      <c r="O71231">
        <v>0</v>
      </c>
      <c r="P71231">
        <v>0</v>
      </c>
      <c r="Q71231" s="1" t="s">
        <v>28</v>
      </c>
      <c r="R71231">
        <v>0</v>
      </c>
      <c r="S71231">
        <v>0</v>
      </c>
      <c r="T71231" t="b">
        <v>0</v>
      </c>
      <c r="U71231">
        <v>0</v>
      </c>
    </row>
    <row r="71232" spans="1:21" x14ac:dyDescent="0.3">
      <c r="A71232">
        <v>2274420</v>
      </c>
      <c r="B71232" s="1" t="s">
        <v>149297</v>
      </c>
      <c r="C71232" s="1" t="s">
        <v>149298</v>
      </c>
      <c r="D71232" s="1" t="s">
        <v>149298</v>
      </c>
      <c r="E71232" s="1" t="s">
        <v>43</v>
      </c>
      <c r="F71232" s="1" t="s">
        <v>24</v>
      </c>
      <c r="G71232">
        <v>0</v>
      </c>
      <c r="H71232">
        <v>9</v>
      </c>
      <c r="I71232" s="1" t="s">
        <v>25</v>
      </c>
      <c r="J71232" t="b">
        <v>1</v>
      </c>
      <c r="K71232" s="1" t="s">
        <v>39285</v>
      </c>
      <c r="L71232" s="1" t="s">
        <v>27</v>
      </c>
      <c r="M71232">
        <v>3</v>
      </c>
      <c r="N71232">
        <v>3</v>
      </c>
      <c r="O71232">
        <v>0</v>
      </c>
      <c r="P71232">
        <v>0</v>
      </c>
      <c r="Q71232" s="1" t="s">
        <v>124</v>
      </c>
      <c r="R71232">
        <v>100</v>
      </c>
      <c r="S71232">
        <v>0</v>
      </c>
      <c r="T71232" t="b">
        <v>0</v>
      </c>
      <c r="U71232">
        <v>1.99</v>
      </c>
    </row>
    <row r="71233" spans="1:21" x14ac:dyDescent="0.3">
      <c r="A71233">
        <v>2274380</v>
      </c>
      <c r="B71233" s="1" t="s">
        <v>52365</v>
      </c>
      <c r="C71233" s="1" t="s">
        <v>149299</v>
      </c>
      <c r="D71233" s="1" t="s">
        <v>149299</v>
      </c>
      <c r="E71233" s="1" t="s">
        <v>251</v>
      </c>
      <c r="F71233" s="1" t="s">
        <v>194</v>
      </c>
      <c r="G71233">
        <v>0</v>
      </c>
      <c r="H71233">
        <v>0</v>
      </c>
      <c r="I71233" s="1" t="s">
        <v>25</v>
      </c>
      <c r="J71233" t="b">
        <v>0</v>
      </c>
      <c r="K71233" s="1" t="s">
        <v>33</v>
      </c>
      <c r="L71233" s="1" t="s">
        <v>27</v>
      </c>
      <c r="M71233">
        <v>0</v>
      </c>
      <c r="N71233">
        <v>0</v>
      </c>
      <c r="O71233">
        <v>0</v>
      </c>
      <c r="P71233">
        <v>0</v>
      </c>
      <c r="Q71233" s="1" t="s">
        <v>28</v>
      </c>
      <c r="R71233">
        <v>0</v>
      </c>
      <c r="S71233">
        <v>0</v>
      </c>
      <c r="T71233" t="b">
        <v>0</v>
      </c>
      <c r="U71233">
        <v>0</v>
      </c>
    </row>
    <row r="71234" spans="1:21" x14ac:dyDescent="0.3">
      <c r="A71234">
        <v>2274190</v>
      </c>
      <c r="B71234" s="1" t="s">
        <v>149300</v>
      </c>
      <c r="C71234" s="1" t="s">
        <v>15543</v>
      </c>
      <c r="D71234" s="1" t="s">
        <v>15543</v>
      </c>
      <c r="E71234" s="1" t="s">
        <v>130647</v>
      </c>
      <c r="F71234" s="1" t="s">
        <v>49</v>
      </c>
      <c r="G71234">
        <v>0</v>
      </c>
      <c r="H71234">
        <v>0</v>
      </c>
      <c r="I71234" s="1" t="s">
        <v>25</v>
      </c>
      <c r="J71234" t="b">
        <v>0</v>
      </c>
      <c r="K71234" s="1" t="s">
        <v>33</v>
      </c>
      <c r="L71234" s="1" t="s">
        <v>27</v>
      </c>
      <c r="M71234">
        <v>0</v>
      </c>
      <c r="N71234">
        <v>0</v>
      </c>
      <c r="O71234">
        <v>0</v>
      </c>
      <c r="P71234">
        <v>0</v>
      </c>
      <c r="Q71234" s="1" t="s">
        <v>28</v>
      </c>
      <c r="R71234">
        <v>0</v>
      </c>
      <c r="S71234">
        <v>0</v>
      </c>
      <c r="T71234" t="b">
        <v>0</v>
      </c>
      <c r="U71234">
        <v>0</v>
      </c>
    </row>
    <row r="71235" spans="1:21" x14ac:dyDescent="0.3">
      <c r="A71235">
        <v>2274160</v>
      </c>
      <c r="B71235" s="1" t="s">
        <v>149301</v>
      </c>
      <c r="C71235" s="1" t="s">
        <v>141061</v>
      </c>
      <c r="D71235" s="1" t="s">
        <v>141061</v>
      </c>
      <c r="E71235" s="1" t="s">
        <v>78</v>
      </c>
      <c r="F71235" s="1" t="s">
        <v>10244</v>
      </c>
      <c r="G71235">
        <v>0</v>
      </c>
      <c r="H71235">
        <v>32</v>
      </c>
      <c r="I71235" s="1" t="s">
        <v>25</v>
      </c>
      <c r="J71235" t="b">
        <v>1</v>
      </c>
      <c r="K71235" s="1" t="s">
        <v>16190</v>
      </c>
      <c r="L71235" s="1" t="s">
        <v>149302</v>
      </c>
      <c r="M71235">
        <v>0</v>
      </c>
      <c r="N71235">
        <v>0</v>
      </c>
      <c r="O71235">
        <v>0</v>
      </c>
      <c r="P71235">
        <v>0</v>
      </c>
      <c r="Q71235" s="1" t="s">
        <v>28</v>
      </c>
      <c r="R71235">
        <v>0</v>
      </c>
      <c r="S71235">
        <v>0</v>
      </c>
      <c r="T71235" t="b">
        <v>1</v>
      </c>
      <c r="U71235">
        <v>0</v>
      </c>
    </row>
    <row r="71236" spans="1:21" x14ac:dyDescent="0.3">
      <c r="A71236">
        <v>2274150</v>
      </c>
      <c r="B71236" s="1" t="s">
        <v>149303</v>
      </c>
      <c r="C71236" s="1" t="s">
        <v>74748</v>
      </c>
      <c r="D71236" s="1" t="s">
        <v>74748</v>
      </c>
      <c r="E71236" s="1" t="s">
        <v>6493</v>
      </c>
      <c r="F71236" s="1" t="s">
        <v>2772</v>
      </c>
      <c r="G71236">
        <v>0</v>
      </c>
      <c r="H71236">
        <v>0</v>
      </c>
      <c r="I71236" s="1" t="s">
        <v>25</v>
      </c>
      <c r="J71236" t="b">
        <v>0</v>
      </c>
      <c r="K71236" s="1" t="s">
        <v>33</v>
      </c>
      <c r="L71236" s="1" t="s">
        <v>27</v>
      </c>
      <c r="M71236">
        <v>0</v>
      </c>
      <c r="N71236">
        <v>0</v>
      </c>
      <c r="O71236">
        <v>0</v>
      </c>
      <c r="P71236">
        <v>0</v>
      </c>
      <c r="Q71236" s="1" t="s">
        <v>28</v>
      </c>
      <c r="R71236">
        <v>0</v>
      </c>
      <c r="S71236">
        <v>0</v>
      </c>
      <c r="T71236" t="b">
        <v>0</v>
      </c>
      <c r="U71236">
        <v>0</v>
      </c>
    </row>
    <row r="71237" spans="1:21" x14ac:dyDescent="0.3">
      <c r="A71237">
        <v>2274120</v>
      </c>
      <c r="B71237" s="1" t="s">
        <v>149304</v>
      </c>
      <c r="C71237" s="1" t="s">
        <v>149305</v>
      </c>
      <c r="D71237" s="1" t="s">
        <v>149305</v>
      </c>
      <c r="E71237" s="1" t="s">
        <v>479</v>
      </c>
      <c r="F71237" s="1" t="s">
        <v>382</v>
      </c>
      <c r="G71237">
        <v>0</v>
      </c>
      <c r="H71237">
        <v>17</v>
      </c>
      <c r="I71237" s="1" t="s">
        <v>63</v>
      </c>
      <c r="J71237" t="b">
        <v>1</v>
      </c>
      <c r="K71237" s="1" t="s">
        <v>29541</v>
      </c>
      <c r="L71237" s="1" t="s">
        <v>149306</v>
      </c>
      <c r="M71237">
        <v>2</v>
      </c>
      <c r="N71237">
        <v>2</v>
      </c>
      <c r="O71237">
        <v>0</v>
      </c>
      <c r="P71237">
        <v>0</v>
      </c>
      <c r="Q71237" s="1" t="s">
        <v>130</v>
      </c>
      <c r="R71237">
        <v>100</v>
      </c>
      <c r="S71237">
        <v>0</v>
      </c>
      <c r="T71237" t="b">
        <v>1</v>
      </c>
      <c r="U71237">
        <v>0</v>
      </c>
    </row>
    <row r="71238" spans="1:21" x14ac:dyDescent="0.3">
      <c r="A71238">
        <v>2275070</v>
      </c>
      <c r="B71238" s="1" t="s">
        <v>149307</v>
      </c>
      <c r="C71238" s="1" t="s">
        <v>149308</v>
      </c>
      <c r="D71238" s="1" t="s">
        <v>149308</v>
      </c>
      <c r="E71238" s="1" t="s">
        <v>334</v>
      </c>
      <c r="F71238" s="1" t="s">
        <v>54</v>
      </c>
      <c r="G71238">
        <v>0</v>
      </c>
      <c r="H71238">
        <v>42</v>
      </c>
      <c r="I71238" s="1" t="s">
        <v>38</v>
      </c>
      <c r="J71238" t="b">
        <v>1</v>
      </c>
      <c r="K71238" s="1" t="s">
        <v>62911</v>
      </c>
      <c r="L71238" s="1" t="s">
        <v>27</v>
      </c>
      <c r="M71238">
        <v>3</v>
      </c>
      <c r="N71238">
        <v>2</v>
      </c>
      <c r="O71238">
        <v>1</v>
      </c>
      <c r="P71238">
        <v>0</v>
      </c>
      <c r="Q71238" s="1" t="s">
        <v>124</v>
      </c>
      <c r="R71238">
        <v>66.7</v>
      </c>
      <c r="S71238">
        <v>0</v>
      </c>
      <c r="T71238" t="b">
        <v>0</v>
      </c>
      <c r="U71238">
        <v>11.99</v>
      </c>
    </row>
    <row r="71239" spans="1:21" x14ac:dyDescent="0.3">
      <c r="A71239">
        <v>2275040</v>
      </c>
      <c r="B71239" s="1" t="s">
        <v>149309</v>
      </c>
      <c r="C71239" s="1" t="s">
        <v>27</v>
      </c>
      <c r="D71239" s="1" t="s">
        <v>27</v>
      </c>
      <c r="E71239" s="1" t="s">
        <v>27</v>
      </c>
      <c r="F71239" s="1" t="s">
        <v>27</v>
      </c>
      <c r="G71239">
        <v>0</v>
      </c>
      <c r="H71239">
        <v>0</v>
      </c>
      <c r="I71239" s="1" t="s">
        <v>25</v>
      </c>
      <c r="J71239" t="b">
        <v>1</v>
      </c>
      <c r="K71239" s="1" t="s">
        <v>36018</v>
      </c>
      <c r="L71239" s="1" t="s">
        <v>27</v>
      </c>
      <c r="M71239">
        <v>0</v>
      </c>
      <c r="N71239">
        <v>0</v>
      </c>
      <c r="O71239">
        <v>0</v>
      </c>
      <c r="P71239">
        <v>0</v>
      </c>
      <c r="Q71239" s="1" t="s">
        <v>28</v>
      </c>
      <c r="R71239">
        <v>0</v>
      </c>
      <c r="S71239">
        <v>0</v>
      </c>
      <c r="T71239" t="b">
        <v>0</v>
      </c>
      <c r="U71239">
        <v>0</v>
      </c>
    </row>
    <row r="71240" spans="1:21" x14ac:dyDescent="0.3">
      <c r="A71240">
        <v>2274820</v>
      </c>
      <c r="B71240" s="1" t="s">
        <v>149310</v>
      </c>
      <c r="C71240" s="1" t="s">
        <v>246</v>
      </c>
      <c r="D71240" s="1" t="s">
        <v>247</v>
      </c>
      <c r="E71240" s="1" t="s">
        <v>106</v>
      </c>
      <c r="F71240" s="1" t="s">
        <v>24</v>
      </c>
      <c r="G71240">
        <v>0</v>
      </c>
      <c r="H71240">
        <v>10</v>
      </c>
      <c r="I71240" s="1" t="s">
        <v>25</v>
      </c>
      <c r="J71240" t="b">
        <v>1</v>
      </c>
      <c r="K71240" s="1" t="s">
        <v>28230</v>
      </c>
      <c r="L71240" s="1" t="s">
        <v>27</v>
      </c>
      <c r="M71240">
        <v>12</v>
      </c>
      <c r="N71240">
        <v>11</v>
      </c>
      <c r="O71240">
        <v>1</v>
      </c>
      <c r="P71240">
        <v>7</v>
      </c>
      <c r="Q71240" s="1" t="s">
        <v>119</v>
      </c>
      <c r="R71240">
        <v>91.7</v>
      </c>
      <c r="S71240">
        <v>0</v>
      </c>
      <c r="T71240" t="b">
        <v>0</v>
      </c>
      <c r="U71240">
        <v>2.99</v>
      </c>
    </row>
    <row r="71241" spans="1:21" x14ac:dyDescent="0.3">
      <c r="A71241">
        <v>2274610</v>
      </c>
      <c r="B71241" s="1" t="s">
        <v>149311</v>
      </c>
      <c r="C71241" s="1" t="s">
        <v>73437</v>
      </c>
      <c r="D71241" s="1" t="s">
        <v>73437</v>
      </c>
      <c r="E71241" s="1" t="s">
        <v>932</v>
      </c>
      <c r="F71241" s="1" t="s">
        <v>107</v>
      </c>
      <c r="G71241">
        <v>0</v>
      </c>
      <c r="H71241">
        <v>15</v>
      </c>
      <c r="I71241" s="1" t="s">
        <v>25</v>
      </c>
      <c r="J71241" t="b">
        <v>1</v>
      </c>
      <c r="K71241" s="1" t="s">
        <v>37266</v>
      </c>
      <c r="L71241" s="1" t="s">
        <v>27</v>
      </c>
      <c r="M71241">
        <v>0</v>
      </c>
      <c r="N71241">
        <v>0</v>
      </c>
      <c r="O71241">
        <v>0</v>
      </c>
      <c r="P71241">
        <v>0</v>
      </c>
      <c r="Q71241" s="1" t="s">
        <v>28</v>
      </c>
      <c r="R71241">
        <v>0</v>
      </c>
      <c r="S71241">
        <v>0</v>
      </c>
      <c r="T71241" t="b">
        <v>0</v>
      </c>
      <c r="U71241">
        <v>10.99</v>
      </c>
    </row>
    <row r="71242" spans="1:21" x14ac:dyDescent="0.3">
      <c r="A71242">
        <v>2275420</v>
      </c>
      <c r="B71242" s="1" t="s">
        <v>149312</v>
      </c>
      <c r="C71242" s="1" t="s">
        <v>84113</v>
      </c>
      <c r="D71242" s="1" t="s">
        <v>149313</v>
      </c>
      <c r="E71242" s="1" t="s">
        <v>136210</v>
      </c>
      <c r="F71242" s="1" t="s">
        <v>1495</v>
      </c>
      <c r="G71242">
        <v>0</v>
      </c>
      <c r="H71242">
        <v>16</v>
      </c>
      <c r="I71242" s="1" t="s">
        <v>25</v>
      </c>
      <c r="J71242" t="b">
        <v>1</v>
      </c>
      <c r="K71242" s="1" t="s">
        <v>21213</v>
      </c>
      <c r="L71242" s="1" t="s">
        <v>149314</v>
      </c>
      <c r="M71242">
        <v>19</v>
      </c>
      <c r="N71242">
        <v>18</v>
      </c>
      <c r="O71242">
        <v>1</v>
      </c>
      <c r="P71242">
        <v>7</v>
      </c>
      <c r="Q71242" s="1" t="s">
        <v>119</v>
      </c>
      <c r="R71242">
        <v>94.7</v>
      </c>
      <c r="S71242">
        <v>0</v>
      </c>
      <c r="T71242" t="b">
        <v>0</v>
      </c>
      <c r="U71242">
        <v>0.99</v>
      </c>
    </row>
    <row r="71243" spans="1:21" x14ac:dyDescent="0.3">
      <c r="A71243">
        <v>2275150</v>
      </c>
      <c r="B71243" s="1" t="s">
        <v>149315</v>
      </c>
      <c r="C71243" s="1" t="s">
        <v>57825</v>
      </c>
      <c r="D71243" s="1" t="s">
        <v>5369</v>
      </c>
      <c r="E71243" s="1" t="s">
        <v>2242</v>
      </c>
      <c r="F71243" s="1" t="s">
        <v>117</v>
      </c>
      <c r="G71243">
        <v>0</v>
      </c>
      <c r="H71243">
        <v>14</v>
      </c>
      <c r="I71243" s="1" t="s">
        <v>25</v>
      </c>
      <c r="J71243" t="b">
        <v>1</v>
      </c>
      <c r="K71243" s="1" t="s">
        <v>37754</v>
      </c>
      <c r="L71243" s="1" t="s">
        <v>27</v>
      </c>
      <c r="M71243">
        <v>568</v>
      </c>
      <c r="N71243">
        <v>552</v>
      </c>
      <c r="O71243">
        <v>16</v>
      </c>
      <c r="P71243">
        <v>9</v>
      </c>
      <c r="Q71243" s="1" t="s">
        <v>367</v>
      </c>
      <c r="R71243">
        <v>97.2</v>
      </c>
      <c r="S71243">
        <v>0</v>
      </c>
      <c r="T71243" t="b">
        <v>0</v>
      </c>
      <c r="U71243">
        <v>14.99</v>
      </c>
    </row>
    <row r="71244" spans="1:21" x14ac:dyDescent="0.3">
      <c r="A71244">
        <v>2275130</v>
      </c>
      <c r="B71244" s="1" t="s">
        <v>149316</v>
      </c>
      <c r="C71244" s="1" t="s">
        <v>92783</v>
      </c>
      <c r="D71244" s="1" t="s">
        <v>92783</v>
      </c>
      <c r="E71244" s="1" t="s">
        <v>23</v>
      </c>
      <c r="F71244" s="1" t="s">
        <v>4138</v>
      </c>
      <c r="G71244">
        <v>0</v>
      </c>
      <c r="H71244">
        <v>0</v>
      </c>
      <c r="I71244" s="1" t="s">
        <v>63</v>
      </c>
      <c r="J71244" t="b">
        <v>1</v>
      </c>
      <c r="K71244" s="1" t="s">
        <v>36018</v>
      </c>
      <c r="L71244" s="1" t="s">
        <v>27</v>
      </c>
      <c r="M71244">
        <v>1</v>
      </c>
      <c r="N71244">
        <v>1</v>
      </c>
      <c r="O71244">
        <v>0</v>
      </c>
      <c r="P71244">
        <v>0</v>
      </c>
      <c r="Q71244" s="1" t="s">
        <v>89</v>
      </c>
      <c r="R71244">
        <v>100</v>
      </c>
      <c r="S71244">
        <v>0</v>
      </c>
      <c r="T71244" t="b">
        <v>0</v>
      </c>
      <c r="U71244">
        <v>2.99</v>
      </c>
    </row>
    <row r="71245" spans="1:21" x14ac:dyDescent="0.3">
      <c r="A71245">
        <v>2276080</v>
      </c>
      <c r="B71245" s="1" t="s">
        <v>149317</v>
      </c>
      <c r="C71245" s="1" t="s">
        <v>149318</v>
      </c>
      <c r="D71245" s="1" t="s">
        <v>149318</v>
      </c>
      <c r="E71245" s="1" t="s">
        <v>23</v>
      </c>
      <c r="F71245" s="1" t="s">
        <v>906</v>
      </c>
      <c r="G71245">
        <v>0</v>
      </c>
      <c r="H71245">
        <v>0</v>
      </c>
      <c r="I71245" s="1" t="s">
        <v>25</v>
      </c>
      <c r="J71245" t="b">
        <v>1</v>
      </c>
      <c r="K71245" s="1" t="s">
        <v>45344</v>
      </c>
      <c r="L71245" s="1" t="s">
        <v>27</v>
      </c>
      <c r="M71245">
        <v>2</v>
      </c>
      <c r="N71245">
        <v>1</v>
      </c>
      <c r="O71245">
        <v>1</v>
      </c>
      <c r="P71245">
        <v>0</v>
      </c>
      <c r="Q71245" s="1" t="s">
        <v>130</v>
      </c>
      <c r="R71245">
        <v>50</v>
      </c>
      <c r="S71245">
        <v>0</v>
      </c>
      <c r="T71245" t="b">
        <v>0</v>
      </c>
      <c r="U71245">
        <v>5.99</v>
      </c>
    </row>
    <row r="71246" spans="1:21" x14ac:dyDescent="0.3">
      <c r="A71246">
        <v>2276050</v>
      </c>
      <c r="B71246" s="1" t="s">
        <v>149319</v>
      </c>
      <c r="C71246" s="1" t="s">
        <v>149320</v>
      </c>
      <c r="D71246" s="1" t="s">
        <v>149320</v>
      </c>
      <c r="E71246" s="1" t="s">
        <v>53</v>
      </c>
      <c r="F71246" s="1" t="s">
        <v>153</v>
      </c>
      <c r="G71246">
        <v>0</v>
      </c>
      <c r="H71246">
        <v>0</v>
      </c>
      <c r="I71246" s="1" t="s">
        <v>25</v>
      </c>
      <c r="J71246" t="b">
        <v>0</v>
      </c>
      <c r="K71246" s="1" t="s">
        <v>33</v>
      </c>
      <c r="L71246" s="1" t="s">
        <v>27</v>
      </c>
      <c r="M71246">
        <v>0</v>
      </c>
      <c r="N71246">
        <v>0</v>
      </c>
      <c r="O71246">
        <v>0</v>
      </c>
      <c r="P71246">
        <v>0</v>
      </c>
      <c r="Q71246" s="1" t="s">
        <v>28</v>
      </c>
      <c r="R71246">
        <v>0</v>
      </c>
      <c r="S71246">
        <v>0</v>
      </c>
      <c r="T71246" t="b">
        <v>0</v>
      </c>
      <c r="U71246">
        <v>0</v>
      </c>
    </row>
    <row r="71247" spans="1:21" x14ac:dyDescent="0.3">
      <c r="A71247">
        <v>2275960</v>
      </c>
      <c r="B71247" s="1" t="s">
        <v>149321</v>
      </c>
      <c r="C71247" s="1" t="s">
        <v>149322</v>
      </c>
      <c r="D71247" s="1" t="s">
        <v>149322</v>
      </c>
      <c r="E71247" s="1" t="s">
        <v>915</v>
      </c>
      <c r="F71247" s="1" t="s">
        <v>3198</v>
      </c>
      <c r="G71247">
        <v>0</v>
      </c>
      <c r="H71247">
        <v>12</v>
      </c>
      <c r="I71247" s="1" t="s">
        <v>25</v>
      </c>
      <c r="J71247" t="b">
        <v>1</v>
      </c>
      <c r="K71247" s="1" t="s">
        <v>22009</v>
      </c>
      <c r="L71247" s="1" t="s">
        <v>27</v>
      </c>
      <c r="M71247">
        <v>1</v>
      </c>
      <c r="N71247">
        <v>1</v>
      </c>
      <c r="O71247">
        <v>0</v>
      </c>
      <c r="P71247">
        <v>0</v>
      </c>
      <c r="Q71247" s="1" t="s">
        <v>89</v>
      </c>
      <c r="R71247">
        <v>100</v>
      </c>
      <c r="S71247">
        <v>0</v>
      </c>
      <c r="T71247" t="b">
        <v>1</v>
      </c>
      <c r="U71247">
        <v>0</v>
      </c>
    </row>
    <row r="71248" spans="1:21" x14ac:dyDescent="0.3">
      <c r="A71248">
        <v>2275940</v>
      </c>
      <c r="B71248" s="1" t="s">
        <v>149323</v>
      </c>
      <c r="C71248" s="1" t="s">
        <v>137363</v>
      </c>
      <c r="D71248" s="1" t="s">
        <v>137363</v>
      </c>
      <c r="E71248" s="1" t="s">
        <v>48</v>
      </c>
      <c r="F71248" s="1" t="s">
        <v>6184</v>
      </c>
      <c r="G71248">
        <v>0</v>
      </c>
      <c r="H71248">
        <v>42</v>
      </c>
      <c r="I71248" s="1" t="s">
        <v>25</v>
      </c>
      <c r="J71248" t="b">
        <v>1</v>
      </c>
      <c r="K71248" s="1" t="s">
        <v>5947</v>
      </c>
      <c r="L71248" s="1" t="s">
        <v>27</v>
      </c>
      <c r="M71248">
        <v>69</v>
      </c>
      <c r="N71248">
        <v>61</v>
      </c>
      <c r="O71248">
        <v>8</v>
      </c>
      <c r="P71248">
        <v>8</v>
      </c>
      <c r="Q71248" s="1" t="s">
        <v>183</v>
      </c>
      <c r="R71248">
        <v>88.4</v>
      </c>
      <c r="S71248">
        <v>0</v>
      </c>
      <c r="T71248" t="b">
        <v>0</v>
      </c>
      <c r="U71248">
        <v>14.99</v>
      </c>
    </row>
    <row r="71249" spans="1:21" x14ac:dyDescent="0.3">
      <c r="A71249">
        <v>2275890</v>
      </c>
      <c r="B71249" s="1" t="s">
        <v>149324</v>
      </c>
      <c r="C71249" s="1" t="s">
        <v>27</v>
      </c>
      <c r="D71249" s="1" t="s">
        <v>27</v>
      </c>
      <c r="E71249" s="1" t="s">
        <v>27</v>
      </c>
      <c r="F71249" s="1" t="s">
        <v>27</v>
      </c>
      <c r="G71249">
        <v>0</v>
      </c>
      <c r="H71249">
        <v>0</v>
      </c>
      <c r="I71249" s="1" t="s">
        <v>25</v>
      </c>
      <c r="J71249" t="b">
        <v>1</v>
      </c>
      <c r="K71249" s="1" t="s">
        <v>327</v>
      </c>
      <c r="L71249" s="1" t="s">
        <v>27</v>
      </c>
      <c r="M71249">
        <v>0</v>
      </c>
      <c r="N71249">
        <v>0</v>
      </c>
      <c r="O71249">
        <v>0</v>
      </c>
      <c r="P71249">
        <v>0</v>
      </c>
      <c r="Q71249" s="1" t="s">
        <v>28</v>
      </c>
      <c r="R71249">
        <v>0</v>
      </c>
      <c r="S71249">
        <v>0</v>
      </c>
      <c r="T71249" t="b">
        <v>0</v>
      </c>
      <c r="U71249">
        <v>0</v>
      </c>
    </row>
    <row r="71250" spans="1:21" x14ac:dyDescent="0.3">
      <c r="A71250">
        <v>2275880</v>
      </c>
      <c r="B71250" s="1" t="s">
        <v>149325</v>
      </c>
      <c r="C71250" s="1" t="s">
        <v>149326</v>
      </c>
      <c r="D71250" s="1" t="s">
        <v>149326</v>
      </c>
      <c r="E71250" s="1" t="s">
        <v>53</v>
      </c>
      <c r="F71250" s="1" t="s">
        <v>2589</v>
      </c>
      <c r="G71250">
        <v>0</v>
      </c>
      <c r="H71250">
        <v>0</v>
      </c>
      <c r="I71250" s="1" t="s">
        <v>25</v>
      </c>
      <c r="J71250" t="b">
        <v>0</v>
      </c>
      <c r="K71250" s="1" t="s">
        <v>33</v>
      </c>
      <c r="L71250" s="1" t="s">
        <v>27</v>
      </c>
      <c r="M71250">
        <v>0</v>
      </c>
      <c r="N71250">
        <v>0</v>
      </c>
      <c r="O71250">
        <v>0</v>
      </c>
      <c r="P71250">
        <v>0</v>
      </c>
      <c r="Q71250" s="1" t="s">
        <v>28</v>
      </c>
      <c r="R71250">
        <v>0</v>
      </c>
      <c r="S71250">
        <v>0</v>
      </c>
      <c r="T71250" t="b">
        <v>1</v>
      </c>
      <c r="U71250">
        <v>0</v>
      </c>
    </row>
    <row r="71251" spans="1:21" x14ac:dyDescent="0.3">
      <c r="A71251">
        <v>2275820</v>
      </c>
      <c r="B71251" s="1" t="s">
        <v>149327</v>
      </c>
      <c r="C71251" s="1" t="s">
        <v>102535</v>
      </c>
      <c r="D71251" s="1" t="s">
        <v>32589</v>
      </c>
      <c r="E71251" s="1" t="s">
        <v>47695</v>
      </c>
      <c r="F71251" s="1" t="s">
        <v>1120</v>
      </c>
      <c r="G71251">
        <v>0</v>
      </c>
      <c r="H71251">
        <v>0</v>
      </c>
      <c r="I71251" s="1" t="s">
        <v>63</v>
      </c>
      <c r="J71251" t="b">
        <v>1</v>
      </c>
      <c r="K71251" s="1" t="s">
        <v>36597</v>
      </c>
      <c r="L71251" s="1" t="s">
        <v>27</v>
      </c>
      <c r="M71251">
        <v>0</v>
      </c>
      <c r="N71251">
        <v>0</v>
      </c>
      <c r="O71251">
        <v>0</v>
      </c>
      <c r="P71251">
        <v>0</v>
      </c>
      <c r="Q71251" s="1" t="s">
        <v>28</v>
      </c>
      <c r="R71251">
        <v>0</v>
      </c>
      <c r="S71251">
        <v>0</v>
      </c>
      <c r="T71251" t="b">
        <v>1</v>
      </c>
      <c r="U71251">
        <v>0</v>
      </c>
    </row>
    <row r="71252" spans="1:21" x14ac:dyDescent="0.3">
      <c r="A71252">
        <v>2275750</v>
      </c>
      <c r="B71252" s="1" t="s">
        <v>149328</v>
      </c>
      <c r="C71252" s="1" t="s">
        <v>149329</v>
      </c>
      <c r="D71252" s="1" t="s">
        <v>149329</v>
      </c>
      <c r="E71252" s="1" t="s">
        <v>53</v>
      </c>
      <c r="F71252" s="1" t="s">
        <v>3274</v>
      </c>
      <c r="G71252">
        <v>0</v>
      </c>
      <c r="H71252">
        <v>0</v>
      </c>
      <c r="I71252" s="1" t="s">
        <v>25</v>
      </c>
      <c r="J71252" t="b">
        <v>0</v>
      </c>
      <c r="K71252" s="1" t="s">
        <v>33</v>
      </c>
      <c r="L71252" s="1" t="s">
        <v>27</v>
      </c>
      <c r="M71252">
        <v>0</v>
      </c>
      <c r="N71252">
        <v>0</v>
      </c>
      <c r="O71252">
        <v>0</v>
      </c>
      <c r="P71252">
        <v>0</v>
      </c>
      <c r="Q71252" s="1" t="s">
        <v>28</v>
      </c>
      <c r="R71252">
        <v>0</v>
      </c>
      <c r="S71252">
        <v>0</v>
      </c>
      <c r="T71252" t="b">
        <v>0</v>
      </c>
      <c r="U71252">
        <v>0</v>
      </c>
    </row>
    <row r="71253" spans="1:21" x14ac:dyDescent="0.3">
      <c r="A71253">
        <v>2275720</v>
      </c>
      <c r="B71253" s="1" t="s">
        <v>149330</v>
      </c>
      <c r="C71253" s="1" t="s">
        <v>48900</v>
      </c>
      <c r="D71253" s="1" t="s">
        <v>48900</v>
      </c>
      <c r="E71253" s="1" t="s">
        <v>23</v>
      </c>
      <c r="F71253" s="1" t="s">
        <v>103</v>
      </c>
      <c r="G71253">
        <v>0</v>
      </c>
      <c r="H71253">
        <v>0</v>
      </c>
      <c r="I71253" s="1" t="s">
        <v>25</v>
      </c>
      <c r="J71253" t="b">
        <v>1</v>
      </c>
      <c r="K71253" s="1" t="s">
        <v>63789</v>
      </c>
      <c r="L71253" s="1" t="s">
        <v>27</v>
      </c>
      <c r="M71253">
        <v>0</v>
      </c>
      <c r="N71253">
        <v>0</v>
      </c>
      <c r="O71253">
        <v>0</v>
      </c>
      <c r="P71253">
        <v>0</v>
      </c>
      <c r="Q71253" s="1" t="s">
        <v>28</v>
      </c>
      <c r="R71253">
        <v>0</v>
      </c>
      <c r="S71253">
        <v>0</v>
      </c>
      <c r="T71253" t="b">
        <v>0</v>
      </c>
      <c r="U71253">
        <v>4.99</v>
      </c>
    </row>
    <row r="71254" spans="1:21" x14ac:dyDescent="0.3">
      <c r="A71254">
        <v>2276550</v>
      </c>
      <c r="B71254" s="1" t="s">
        <v>149331</v>
      </c>
      <c r="C71254" s="1" t="s">
        <v>75826</v>
      </c>
      <c r="D71254" s="1" t="s">
        <v>75826</v>
      </c>
      <c r="E71254" s="1" t="s">
        <v>22735</v>
      </c>
      <c r="F71254" s="1" t="s">
        <v>13430</v>
      </c>
      <c r="G71254">
        <v>0</v>
      </c>
      <c r="H71254">
        <v>13</v>
      </c>
      <c r="I71254" s="1" t="s">
        <v>25</v>
      </c>
      <c r="J71254" t="b">
        <v>1</v>
      </c>
      <c r="K71254" s="1" t="s">
        <v>35937</v>
      </c>
      <c r="L71254" s="1" t="s">
        <v>27</v>
      </c>
      <c r="M71254">
        <v>1</v>
      </c>
      <c r="N71254">
        <v>0</v>
      </c>
      <c r="O71254">
        <v>1</v>
      </c>
      <c r="P71254">
        <v>0</v>
      </c>
      <c r="Q71254" s="1" t="s">
        <v>89</v>
      </c>
      <c r="R71254">
        <v>0</v>
      </c>
      <c r="S71254">
        <v>0</v>
      </c>
      <c r="T71254" t="b">
        <v>1</v>
      </c>
      <c r="U71254">
        <v>0</v>
      </c>
    </row>
    <row r="71255" spans="1:21" x14ac:dyDescent="0.3">
      <c r="A71255">
        <v>2276420</v>
      </c>
      <c r="B71255" s="1" t="s">
        <v>149332</v>
      </c>
      <c r="C71255" s="1" t="s">
        <v>149333</v>
      </c>
      <c r="D71255" s="1" t="s">
        <v>14573</v>
      </c>
      <c r="E71255" s="1" t="s">
        <v>2242</v>
      </c>
      <c r="F71255" s="1" t="s">
        <v>1288</v>
      </c>
      <c r="G71255">
        <v>0</v>
      </c>
      <c r="H71255">
        <v>20</v>
      </c>
      <c r="I71255" s="1" t="s">
        <v>25</v>
      </c>
      <c r="J71255" t="b">
        <v>1</v>
      </c>
      <c r="K71255" s="1" t="s">
        <v>3023</v>
      </c>
      <c r="L71255" s="1" t="s">
        <v>27</v>
      </c>
      <c r="M71255">
        <v>5</v>
      </c>
      <c r="N71255">
        <v>5</v>
      </c>
      <c r="O71255">
        <v>0</v>
      </c>
      <c r="P71255">
        <v>0</v>
      </c>
      <c r="Q71255" s="1" t="s">
        <v>113</v>
      </c>
      <c r="R71255">
        <v>100</v>
      </c>
      <c r="S71255">
        <v>0</v>
      </c>
      <c r="T71255" t="b">
        <v>0</v>
      </c>
      <c r="U71255">
        <v>6.99</v>
      </c>
    </row>
    <row r="71256" spans="1:21" x14ac:dyDescent="0.3">
      <c r="A71256">
        <v>2276270</v>
      </c>
      <c r="B71256" s="1" t="s">
        <v>149334</v>
      </c>
      <c r="C71256" s="1" t="s">
        <v>51734</v>
      </c>
      <c r="D71256" s="1" t="s">
        <v>51734</v>
      </c>
      <c r="E71256" s="1" t="s">
        <v>106</v>
      </c>
      <c r="F71256" s="1" t="s">
        <v>107</v>
      </c>
      <c r="G71256">
        <v>0</v>
      </c>
      <c r="H71256">
        <v>13</v>
      </c>
      <c r="I71256" s="1" t="s">
        <v>25</v>
      </c>
      <c r="J71256" t="b">
        <v>1</v>
      </c>
      <c r="K71256" s="1" t="s">
        <v>35789</v>
      </c>
      <c r="L71256" s="1" t="s">
        <v>27</v>
      </c>
      <c r="M71256">
        <v>2</v>
      </c>
      <c r="N71256">
        <v>1</v>
      </c>
      <c r="O71256">
        <v>1</v>
      </c>
      <c r="P71256">
        <v>0</v>
      </c>
      <c r="Q71256" s="1" t="s">
        <v>130</v>
      </c>
      <c r="R71256">
        <v>50</v>
      </c>
      <c r="S71256">
        <v>0</v>
      </c>
      <c r="T71256" t="b">
        <v>0</v>
      </c>
      <c r="U71256">
        <v>0.99</v>
      </c>
    </row>
    <row r="71257" spans="1:21" x14ac:dyDescent="0.3">
      <c r="A71257">
        <v>2276100</v>
      </c>
      <c r="B71257" s="1" t="s">
        <v>149335</v>
      </c>
      <c r="C71257" s="1" t="s">
        <v>102153</v>
      </c>
      <c r="D71257" s="1" t="s">
        <v>102154</v>
      </c>
      <c r="E71257" s="1" t="s">
        <v>311</v>
      </c>
      <c r="F71257" s="1" t="s">
        <v>555</v>
      </c>
      <c r="G71257">
        <v>0</v>
      </c>
      <c r="H71257">
        <v>0</v>
      </c>
      <c r="I71257" s="1" t="s">
        <v>243</v>
      </c>
      <c r="J71257" t="b">
        <v>1</v>
      </c>
      <c r="K71257" s="1" t="s">
        <v>36018</v>
      </c>
      <c r="L71257" s="1" t="s">
        <v>27</v>
      </c>
      <c r="M71257">
        <v>1</v>
      </c>
      <c r="N71257">
        <v>1</v>
      </c>
      <c r="O71257">
        <v>0</v>
      </c>
      <c r="P71257">
        <v>0</v>
      </c>
      <c r="Q71257" s="1" t="s">
        <v>89</v>
      </c>
      <c r="R71257">
        <v>100</v>
      </c>
      <c r="S71257">
        <v>0</v>
      </c>
      <c r="T71257" t="b">
        <v>0</v>
      </c>
      <c r="U71257">
        <v>3.99</v>
      </c>
    </row>
    <row r="71258" spans="1:21" x14ac:dyDescent="0.3">
      <c r="A71258">
        <v>2276090</v>
      </c>
      <c r="B71258" s="1" t="s">
        <v>149336</v>
      </c>
      <c r="C71258" s="1" t="s">
        <v>149337</v>
      </c>
      <c r="D71258" s="1" t="s">
        <v>149337</v>
      </c>
      <c r="E71258" s="1" t="s">
        <v>64148</v>
      </c>
      <c r="F71258" s="1" t="s">
        <v>24</v>
      </c>
      <c r="G71258">
        <v>0</v>
      </c>
      <c r="H71258">
        <v>0</v>
      </c>
      <c r="I71258" s="1" t="s">
        <v>25</v>
      </c>
      <c r="J71258" t="b">
        <v>0</v>
      </c>
      <c r="K71258" s="1" t="s">
        <v>33</v>
      </c>
      <c r="L71258" s="1" t="s">
        <v>27</v>
      </c>
      <c r="M71258">
        <v>0</v>
      </c>
      <c r="N71258">
        <v>0</v>
      </c>
      <c r="O71258">
        <v>0</v>
      </c>
      <c r="P71258">
        <v>0</v>
      </c>
      <c r="Q71258" s="1" t="s">
        <v>28</v>
      </c>
      <c r="R71258">
        <v>0</v>
      </c>
      <c r="S71258">
        <v>0</v>
      </c>
      <c r="T71258" t="b">
        <v>0</v>
      </c>
      <c r="U71258">
        <v>0</v>
      </c>
    </row>
    <row r="71259" spans="1:21" x14ac:dyDescent="0.3">
      <c r="A71259">
        <v>2276930</v>
      </c>
      <c r="B71259" s="1" t="s">
        <v>149338</v>
      </c>
      <c r="C71259" s="1" t="s">
        <v>69719</v>
      </c>
      <c r="D71259" s="1" t="s">
        <v>69719</v>
      </c>
      <c r="E71259" s="1" t="s">
        <v>869</v>
      </c>
      <c r="F71259" s="1" t="s">
        <v>341</v>
      </c>
      <c r="G71259">
        <v>0</v>
      </c>
      <c r="H71259">
        <v>18</v>
      </c>
      <c r="I71259" s="1" t="s">
        <v>38</v>
      </c>
      <c r="J71259" t="b">
        <v>1</v>
      </c>
      <c r="K71259" s="1" t="s">
        <v>10649</v>
      </c>
      <c r="L71259" s="1" t="s">
        <v>27</v>
      </c>
      <c r="M71259">
        <v>3850</v>
      </c>
      <c r="N71259">
        <v>3624</v>
      </c>
      <c r="O71259">
        <v>226</v>
      </c>
      <c r="P71259">
        <v>8</v>
      </c>
      <c r="Q71259" s="1" t="s">
        <v>183</v>
      </c>
      <c r="R71259">
        <v>94.1</v>
      </c>
      <c r="S71259">
        <v>0</v>
      </c>
      <c r="T71259" t="b">
        <v>0</v>
      </c>
      <c r="U71259">
        <v>5.99</v>
      </c>
    </row>
    <row r="71260" spans="1:21" x14ac:dyDescent="0.3">
      <c r="A71260">
        <v>2276740</v>
      </c>
      <c r="B71260" s="1" t="s">
        <v>149339</v>
      </c>
      <c r="C71260" s="1" t="s">
        <v>149340</v>
      </c>
      <c r="D71260" s="1" t="s">
        <v>149340</v>
      </c>
      <c r="E71260" s="1" t="s">
        <v>43</v>
      </c>
      <c r="F71260" s="1" t="s">
        <v>79</v>
      </c>
      <c r="G71260">
        <v>0</v>
      </c>
      <c r="H71260">
        <v>11</v>
      </c>
      <c r="I71260" s="1" t="s">
        <v>25</v>
      </c>
      <c r="J71260" t="b">
        <v>1</v>
      </c>
      <c r="K71260" s="1" t="s">
        <v>80271</v>
      </c>
      <c r="L71260" s="1" t="s">
        <v>27</v>
      </c>
      <c r="M71260">
        <v>1</v>
      </c>
      <c r="N71260">
        <v>1</v>
      </c>
      <c r="O71260">
        <v>0</v>
      </c>
      <c r="P71260">
        <v>0</v>
      </c>
      <c r="Q71260" s="1" t="s">
        <v>89</v>
      </c>
      <c r="R71260">
        <v>100</v>
      </c>
      <c r="S71260">
        <v>0</v>
      </c>
      <c r="T71260" t="b">
        <v>0</v>
      </c>
      <c r="U71260">
        <v>2.99</v>
      </c>
    </row>
    <row r="71261" spans="1:21" x14ac:dyDescent="0.3">
      <c r="A71261">
        <v>2276650</v>
      </c>
      <c r="B71261" s="1" t="s">
        <v>149341</v>
      </c>
      <c r="C71261" s="1" t="s">
        <v>27</v>
      </c>
      <c r="D71261" s="1" t="s">
        <v>27</v>
      </c>
      <c r="E71261" s="1" t="s">
        <v>27</v>
      </c>
      <c r="F71261" s="1" t="s">
        <v>27</v>
      </c>
      <c r="G71261">
        <v>0</v>
      </c>
      <c r="H71261">
        <v>0</v>
      </c>
      <c r="I71261" s="1" t="s">
        <v>25</v>
      </c>
      <c r="J71261" t="b">
        <v>1</v>
      </c>
      <c r="K71261" s="1" t="s">
        <v>28230</v>
      </c>
      <c r="L71261" s="1" t="s">
        <v>27</v>
      </c>
      <c r="M71261">
        <v>0</v>
      </c>
      <c r="N71261">
        <v>0</v>
      </c>
      <c r="O71261">
        <v>0</v>
      </c>
      <c r="P71261">
        <v>0</v>
      </c>
      <c r="Q71261" s="1" t="s">
        <v>28</v>
      </c>
      <c r="R71261">
        <v>0</v>
      </c>
      <c r="S71261">
        <v>0</v>
      </c>
      <c r="T71261" t="b">
        <v>0</v>
      </c>
      <c r="U71261">
        <v>0</v>
      </c>
    </row>
    <row r="71262" spans="1:21" x14ac:dyDescent="0.3">
      <c r="A71262">
        <v>2277520</v>
      </c>
      <c r="B71262" s="1" t="s">
        <v>149342</v>
      </c>
      <c r="C71262" s="1" t="s">
        <v>149343</v>
      </c>
      <c r="D71262" s="1" t="s">
        <v>149343</v>
      </c>
      <c r="E71262" s="1" t="s">
        <v>639</v>
      </c>
      <c r="F71262" s="1" t="s">
        <v>522</v>
      </c>
      <c r="G71262">
        <v>0</v>
      </c>
      <c r="H71262">
        <v>0</v>
      </c>
      <c r="I71262" s="1" t="s">
        <v>25</v>
      </c>
      <c r="J71262" t="b">
        <v>1</v>
      </c>
      <c r="K71262" s="1" t="s">
        <v>38252</v>
      </c>
      <c r="L71262" s="1" t="s">
        <v>27</v>
      </c>
      <c r="M71262">
        <v>0</v>
      </c>
      <c r="N71262">
        <v>0</v>
      </c>
      <c r="O71262">
        <v>0</v>
      </c>
      <c r="P71262">
        <v>0</v>
      </c>
      <c r="Q71262" s="1" t="s">
        <v>28</v>
      </c>
      <c r="R71262">
        <v>0</v>
      </c>
      <c r="S71262">
        <v>0</v>
      </c>
      <c r="T71262" t="b">
        <v>0</v>
      </c>
      <c r="U71262">
        <v>2.99</v>
      </c>
    </row>
    <row r="71263" spans="1:21" x14ac:dyDescent="0.3">
      <c r="A71263">
        <v>2277490</v>
      </c>
      <c r="B71263" s="1" t="s">
        <v>149344</v>
      </c>
      <c r="C71263" s="1" t="s">
        <v>36430</v>
      </c>
      <c r="D71263" s="1" t="s">
        <v>18039</v>
      </c>
      <c r="E71263" s="1" t="s">
        <v>23</v>
      </c>
      <c r="F71263" s="1" t="s">
        <v>382</v>
      </c>
      <c r="G71263">
        <v>0</v>
      </c>
      <c r="H71263">
        <v>0</v>
      </c>
      <c r="I71263" s="1" t="s">
        <v>25</v>
      </c>
      <c r="J71263" t="b">
        <v>1</v>
      </c>
      <c r="K71263" s="1" t="s">
        <v>18823</v>
      </c>
      <c r="L71263" s="1" t="s">
        <v>27</v>
      </c>
      <c r="M71263">
        <v>1</v>
      </c>
      <c r="N71263">
        <v>0</v>
      </c>
      <c r="O71263">
        <v>1</v>
      </c>
      <c r="P71263">
        <v>0</v>
      </c>
      <c r="Q71263" s="1" t="s">
        <v>89</v>
      </c>
      <c r="R71263">
        <v>0</v>
      </c>
      <c r="S71263">
        <v>0</v>
      </c>
      <c r="T71263" t="b">
        <v>0</v>
      </c>
      <c r="U71263">
        <v>4.99</v>
      </c>
    </row>
    <row r="71264" spans="1:21" x14ac:dyDescent="0.3">
      <c r="A71264">
        <v>2277410</v>
      </c>
      <c r="B71264" s="1" t="s">
        <v>149345</v>
      </c>
      <c r="C71264" s="1" t="s">
        <v>149346</v>
      </c>
      <c r="D71264" s="1" t="s">
        <v>2204</v>
      </c>
      <c r="E71264" s="1" t="s">
        <v>23</v>
      </c>
      <c r="F71264" s="1" t="s">
        <v>750</v>
      </c>
      <c r="G71264">
        <v>0</v>
      </c>
      <c r="H71264">
        <v>0</v>
      </c>
      <c r="I71264" s="1" t="s">
        <v>25</v>
      </c>
      <c r="J71264" t="b">
        <v>1</v>
      </c>
      <c r="K71264" s="1" t="s">
        <v>47570</v>
      </c>
      <c r="L71264" s="1" t="s">
        <v>27</v>
      </c>
      <c r="M71264">
        <v>3</v>
      </c>
      <c r="N71264">
        <v>0</v>
      </c>
      <c r="O71264">
        <v>3</v>
      </c>
      <c r="P71264">
        <v>0</v>
      </c>
      <c r="Q71264" s="1" t="s">
        <v>124</v>
      </c>
      <c r="R71264">
        <v>0</v>
      </c>
      <c r="S71264">
        <v>0</v>
      </c>
      <c r="T71264" t="b">
        <v>0</v>
      </c>
      <c r="U71264">
        <v>2.99</v>
      </c>
    </row>
    <row r="71265" spans="1:21" x14ac:dyDescent="0.3">
      <c r="A71265">
        <v>2277320</v>
      </c>
      <c r="B71265" s="1" t="s">
        <v>149347</v>
      </c>
      <c r="C71265" s="1" t="s">
        <v>46850</v>
      </c>
      <c r="D71265" s="1" t="s">
        <v>46850</v>
      </c>
      <c r="E71265" s="1" t="s">
        <v>4038</v>
      </c>
      <c r="F71265" s="1" t="s">
        <v>1577</v>
      </c>
      <c r="G71265">
        <v>0</v>
      </c>
      <c r="H71265">
        <v>38</v>
      </c>
      <c r="I71265" s="1" t="s">
        <v>38</v>
      </c>
      <c r="J71265" t="b">
        <v>1</v>
      </c>
      <c r="K71265" s="1" t="s">
        <v>681</v>
      </c>
      <c r="L71265" s="1" t="s">
        <v>27</v>
      </c>
      <c r="M71265">
        <v>377</v>
      </c>
      <c r="N71265">
        <v>304</v>
      </c>
      <c r="O71265">
        <v>73</v>
      </c>
      <c r="P71265">
        <v>8</v>
      </c>
      <c r="Q71265" s="1" t="s">
        <v>183</v>
      </c>
      <c r="R71265">
        <v>80.599999999999994</v>
      </c>
      <c r="S71265">
        <v>0</v>
      </c>
      <c r="T71265" t="b">
        <v>0</v>
      </c>
      <c r="U71265">
        <v>7.99</v>
      </c>
    </row>
    <row r="71266" spans="1:21" x14ac:dyDescent="0.3">
      <c r="A71266">
        <v>2277310</v>
      </c>
      <c r="B71266" s="1" t="s">
        <v>149348</v>
      </c>
      <c r="C71266" s="1" t="s">
        <v>2606</v>
      </c>
      <c r="D71266" s="1" t="s">
        <v>2606</v>
      </c>
      <c r="E71266" s="1" t="s">
        <v>48</v>
      </c>
      <c r="F71266" s="1" t="s">
        <v>107</v>
      </c>
      <c r="G71266">
        <v>0</v>
      </c>
      <c r="H71266">
        <v>72</v>
      </c>
      <c r="I71266" s="1" t="s">
        <v>25</v>
      </c>
      <c r="J71266" t="b">
        <v>1</v>
      </c>
      <c r="K71266" s="1" t="s">
        <v>27738</v>
      </c>
      <c r="L71266" s="1" t="s">
        <v>27</v>
      </c>
      <c r="M71266">
        <v>7</v>
      </c>
      <c r="N71266">
        <v>6</v>
      </c>
      <c r="O71266">
        <v>1</v>
      </c>
      <c r="P71266">
        <v>0</v>
      </c>
      <c r="Q71266" s="1" t="s">
        <v>815</v>
      </c>
      <c r="R71266">
        <v>85.7</v>
      </c>
      <c r="S71266">
        <v>0</v>
      </c>
      <c r="T71266" t="b">
        <v>0</v>
      </c>
      <c r="U71266">
        <v>6.99</v>
      </c>
    </row>
    <row r="71267" spans="1:21" x14ac:dyDescent="0.3">
      <c r="A71267">
        <v>2277110</v>
      </c>
      <c r="B71267" s="1" t="s">
        <v>149349</v>
      </c>
      <c r="C71267" s="1" t="s">
        <v>53206</v>
      </c>
      <c r="D71267" s="1" t="s">
        <v>53206</v>
      </c>
      <c r="E71267" s="1" t="s">
        <v>149350</v>
      </c>
      <c r="F71267" s="1" t="s">
        <v>506</v>
      </c>
      <c r="G71267">
        <v>0</v>
      </c>
      <c r="H71267">
        <v>20</v>
      </c>
      <c r="I71267" s="1" t="s">
        <v>63</v>
      </c>
      <c r="J71267" t="b">
        <v>1</v>
      </c>
      <c r="K71267" s="1" t="s">
        <v>9507</v>
      </c>
      <c r="L71267" s="1" t="s">
        <v>27</v>
      </c>
      <c r="M71267">
        <v>36</v>
      </c>
      <c r="N71267">
        <v>36</v>
      </c>
      <c r="O71267">
        <v>0</v>
      </c>
      <c r="P71267">
        <v>7</v>
      </c>
      <c r="Q71267" s="1" t="s">
        <v>119</v>
      </c>
      <c r="R71267">
        <v>100</v>
      </c>
      <c r="S71267">
        <v>0</v>
      </c>
      <c r="T71267" t="b">
        <v>0</v>
      </c>
      <c r="U71267">
        <v>8</v>
      </c>
    </row>
    <row r="71268" spans="1:21" x14ac:dyDescent="0.3">
      <c r="A71268">
        <v>2277950</v>
      </c>
      <c r="B71268" s="1" t="s">
        <v>149351</v>
      </c>
      <c r="C71268" s="1" t="s">
        <v>72004</v>
      </c>
      <c r="D71268" s="1" t="s">
        <v>72004</v>
      </c>
      <c r="E71268" s="1" t="s">
        <v>43</v>
      </c>
      <c r="F71268" s="1" t="s">
        <v>238</v>
      </c>
      <c r="G71268">
        <v>0</v>
      </c>
      <c r="H71268">
        <v>10</v>
      </c>
      <c r="I71268" s="1" t="s">
        <v>243</v>
      </c>
      <c r="J71268" t="b">
        <v>1</v>
      </c>
      <c r="K71268" s="1" t="s">
        <v>42177</v>
      </c>
      <c r="L71268" s="1" t="s">
        <v>27</v>
      </c>
      <c r="M71268">
        <v>4</v>
      </c>
      <c r="N71268">
        <v>4</v>
      </c>
      <c r="O71268">
        <v>0</v>
      </c>
      <c r="P71268">
        <v>0</v>
      </c>
      <c r="Q71268" s="1" t="s">
        <v>227</v>
      </c>
      <c r="R71268">
        <v>100</v>
      </c>
      <c r="S71268">
        <v>0</v>
      </c>
      <c r="T71268" t="b">
        <v>0</v>
      </c>
      <c r="U71268">
        <v>1.99</v>
      </c>
    </row>
    <row r="71269" spans="1:21" x14ac:dyDescent="0.3">
      <c r="A71269">
        <v>2277940</v>
      </c>
      <c r="B71269" s="1" t="s">
        <v>149352</v>
      </c>
      <c r="C71269" s="1" t="s">
        <v>149353</v>
      </c>
      <c r="D71269" s="1" t="s">
        <v>11548</v>
      </c>
      <c r="E71269" s="1" t="s">
        <v>3186</v>
      </c>
      <c r="F71269" s="1" t="s">
        <v>32</v>
      </c>
      <c r="G71269">
        <v>0</v>
      </c>
      <c r="H71269">
        <v>0</v>
      </c>
      <c r="I71269" s="1" t="s">
        <v>25</v>
      </c>
      <c r="J71269" t="b">
        <v>0</v>
      </c>
      <c r="K71269" s="1" t="s">
        <v>33</v>
      </c>
      <c r="L71269" s="1" t="s">
        <v>27</v>
      </c>
      <c r="M71269">
        <v>0</v>
      </c>
      <c r="N71269">
        <v>0</v>
      </c>
      <c r="O71269">
        <v>0</v>
      </c>
      <c r="P71269">
        <v>0</v>
      </c>
      <c r="Q71269" s="1" t="s">
        <v>28</v>
      </c>
      <c r="R71269">
        <v>0</v>
      </c>
      <c r="S71269">
        <v>0</v>
      </c>
      <c r="T71269" t="b">
        <v>0</v>
      </c>
      <c r="U71269">
        <v>0</v>
      </c>
    </row>
    <row r="71270" spans="1:21" x14ac:dyDescent="0.3">
      <c r="A71270">
        <v>2277910</v>
      </c>
      <c r="B71270" s="1" t="s">
        <v>149354</v>
      </c>
      <c r="C71270" s="1" t="s">
        <v>3326</v>
      </c>
      <c r="D71270" s="1" t="s">
        <v>3327</v>
      </c>
      <c r="E71270" s="1" t="s">
        <v>43</v>
      </c>
      <c r="F71270" s="1" t="s">
        <v>24</v>
      </c>
      <c r="G71270">
        <v>0</v>
      </c>
      <c r="H71270">
        <v>21</v>
      </c>
      <c r="I71270" s="1" t="s">
        <v>25</v>
      </c>
      <c r="J71270" t="b">
        <v>1</v>
      </c>
      <c r="K71270" s="1" t="s">
        <v>29672</v>
      </c>
      <c r="L71270" s="1" t="s">
        <v>27</v>
      </c>
      <c r="M71270">
        <v>9</v>
      </c>
      <c r="N71270">
        <v>9</v>
      </c>
      <c r="O71270">
        <v>0</v>
      </c>
      <c r="P71270">
        <v>0</v>
      </c>
      <c r="Q71270" s="1" t="s">
        <v>40</v>
      </c>
      <c r="R71270">
        <v>100</v>
      </c>
      <c r="S71270">
        <v>0</v>
      </c>
      <c r="T71270" t="b">
        <v>0</v>
      </c>
      <c r="U71270">
        <v>3.99</v>
      </c>
    </row>
    <row r="71271" spans="1:21" x14ac:dyDescent="0.3">
      <c r="A71271">
        <v>2278480</v>
      </c>
      <c r="B71271" s="1" t="s">
        <v>149355</v>
      </c>
      <c r="C71271" s="1" t="s">
        <v>149356</v>
      </c>
      <c r="D71271" s="1" t="s">
        <v>149356</v>
      </c>
      <c r="E71271" s="1" t="s">
        <v>116</v>
      </c>
      <c r="F71271" s="1" t="s">
        <v>428</v>
      </c>
      <c r="G71271">
        <v>0</v>
      </c>
      <c r="H71271">
        <v>14</v>
      </c>
      <c r="I71271" s="1" t="s">
        <v>25</v>
      </c>
      <c r="J71271" t="b">
        <v>1</v>
      </c>
      <c r="K71271" s="1" t="s">
        <v>711</v>
      </c>
      <c r="L71271" s="1" t="s">
        <v>27</v>
      </c>
      <c r="M71271">
        <v>20</v>
      </c>
      <c r="N71271">
        <v>20</v>
      </c>
      <c r="O71271">
        <v>0</v>
      </c>
      <c r="P71271">
        <v>7</v>
      </c>
      <c r="Q71271" s="1" t="s">
        <v>119</v>
      </c>
      <c r="R71271">
        <v>100</v>
      </c>
      <c r="S71271">
        <v>0</v>
      </c>
      <c r="T71271" t="b">
        <v>0</v>
      </c>
      <c r="U71271">
        <v>4.99</v>
      </c>
    </row>
    <row r="71272" spans="1:21" x14ac:dyDescent="0.3">
      <c r="A71272">
        <v>2278430</v>
      </c>
      <c r="B71272" s="1" t="s">
        <v>149357</v>
      </c>
      <c r="C71272" s="1" t="s">
        <v>149358</v>
      </c>
      <c r="D71272" s="1" t="s">
        <v>149358</v>
      </c>
      <c r="E71272" s="1" t="s">
        <v>630</v>
      </c>
      <c r="F71272" s="1" t="s">
        <v>644</v>
      </c>
      <c r="G71272">
        <v>0</v>
      </c>
      <c r="H71272">
        <v>0</v>
      </c>
      <c r="I71272" s="1" t="s">
        <v>25</v>
      </c>
      <c r="J71272" t="b">
        <v>0</v>
      </c>
      <c r="K71272" s="1" t="s">
        <v>33</v>
      </c>
      <c r="L71272" s="1" t="s">
        <v>27</v>
      </c>
      <c r="M71272">
        <v>0</v>
      </c>
      <c r="N71272">
        <v>0</v>
      </c>
      <c r="O71272">
        <v>0</v>
      </c>
      <c r="P71272">
        <v>0</v>
      </c>
      <c r="Q71272" s="1" t="s">
        <v>28</v>
      </c>
      <c r="R71272">
        <v>0</v>
      </c>
      <c r="S71272">
        <v>0</v>
      </c>
      <c r="T71272" t="b">
        <v>0</v>
      </c>
      <c r="U71272">
        <v>0</v>
      </c>
    </row>
    <row r="71273" spans="1:21" x14ac:dyDescent="0.3">
      <c r="A71273">
        <v>2278300</v>
      </c>
      <c r="B71273" s="1" t="s">
        <v>149359</v>
      </c>
      <c r="C71273" s="1" t="s">
        <v>127162</v>
      </c>
      <c r="D71273" s="1" t="s">
        <v>127162</v>
      </c>
      <c r="E71273" s="1" t="s">
        <v>1669</v>
      </c>
      <c r="F71273" s="1" t="s">
        <v>103</v>
      </c>
      <c r="G71273">
        <v>0</v>
      </c>
      <c r="H71273">
        <v>11</v>
      </c>
      <c r="I71273" s="1" t="s">
        <v>63</v>
      </c>
      <c r="J71273" t="b">
        <v>1</v>
      </c>
      <c r="K71273" s="1" t="s">
        <v>34838</v>
      </c>
      <c r="L71273" s="1" t="s">
        <v>27</v>
      </c>
      <c r="M71273">
        <v>15</v>
      </c>
      <c r="N71273">
        <v>15</v>
      </c>
      <c r="O71273">
        <v>0</v>
      </c>
      <c r="P71273">
        <v>7</v>
      </c>
      <c r="Q71273" s="1" t="s">
        <v>119</v>
      </c>
      <c r="R71273">
        <v>100</v>
      </c>
      <c r="S71273">
        <v>0</v>
      </c>
      <c r="T71273" t="b">
        <v>0</v>
      </c>
      <c r="U71273">
        <v>3.99</v>
      </c>
    </row>
    <row r="71274" spans="1:21" x14ac:dyDescent="0.3">
      <c r="A71274">
        <v>2278200</v>
      </c>
      <c r="B71274" s="1" t="s">
        <v>149360</v>
      </c>
      <c r="C71274" s="1" t="s">
        <v>7311</v>
      </c>
      <c r="D71274" s="1" t="s">
        <v>7311</v>
      </c>
      <c r="E71274" s="1" t="s">
        <v>251</v>
      </c>
      <c r="F71274" s="1" t="s">
        <v>341</v>
      </c>
      <c r="G71274">
        <v>0</v>
      </c>
      <c r="H71274">
        <v>0</v>
      </c>
      <c r="I71274" s="1" t="s">
        <v>63</v>
      </c>
      <c r="J71274" t="b">
        <v>0</v>
      </c>
      <c r="K71274" s="1" t="s">
        <v>33</v>
      </c>
      <c r="L71274" s="1" t="s">
        <v>27</v>
      </c>
      <c r="M71274">
        <v>0</v>
      </c>
      <c r="N71274">
        <v>0</v>
      </c>
      <c r="O71274">
        <v>0</v>
      </c>
      <c r="P71274">
        <v>0</v>
      </c>
      <c r="Q71274" s="1" t="s">
        <v>28</v>
      </c>
      <c r="R71274">
        <v>0</v>
      </c>
      <c r="S71274">
        <v>0</v>
      </c>
      <c r="T71274" t="b">
        <v>0</v>
      </c>
      <c r="U71274">
        <v>0</v>
      </c>
    </row>
    <row r="71275" spans="1:21" x14ac:dyDescent="0.3">
      <c r="A71275">
        <v>2278180</v>
      </c>
      <c r="B71275" s="1" t="s">
        <v>149361</v>
      </c>
      <c r="C71275" s="1" t="s">
        <v>149362</v>
      </c>
      <c r="D71275" s="1" t="s">
        <v>11883</v>
      </c>
      <c r="E71275" s="1" t="s">
        <v>251</v>
      </c>
      <c r="F71275" s="1" t="s">
        <v>255</v>
      </c>
      <c r="G71275">
        <v>0</v>
      </c>
      <c r="H71275">
        <v>0</v>
      </c>
      <c r="I71275" s="1" t="s">
        <v>38</v>
      </c>
      <c r="J71275" t="b">
        <v>0</v>
      </c>
      <c r="K71275" s="1" t="s">
        <v>33</v>
      </c>
      <c r="L71275" s="1" t="s">
        <v>27</v>
      </c>
      <c r="M71275">
        <v>0</v>
      </c>
      <c r="N71275">
        <v>0</v>
      </c>
      <c r="O71275">
        <v>0</v>
      </c>
      <c r="P71275">
        <v>0</v>
      </c>
      <c r="Q71275" s="1" t="s">
        <v>28</v>
      </c>
      <c r="R71275">
        <v>0</v>
      </c>
      <c r="S71275">
        <v>0</v>
      </c>
      <c r="T71275" t="b">
        <v>0</v>
      </c>
      <c r="U71275">
        <v>0</v>
      </c>
    </row>
    <row r="71276" spans="1:21" x14ac:dyDescent="0.3">
      <c r="A71276">
        <v>2278820</v>
      </c>
      <c r="B71276" s="1" t="s">
        <v>149363</v>
      </c>
      <c r="C71276" s="1" t="s">
        <v>14949</v>
      </c>
      <c r="D71276" s="1" t="s">
        <v>14949</v>
      </c>
      <c r="E71276" s="1" t="s">
        <v>23193</v>
      </c>
      <c r="F71276" s="1" t="s">
        <v>1339</v>
      </c>
      <c r="G71276">
        <v>0</v>
      </c>
      <c r="H71276">
        <v>0</v>
      </c>
      <c r="I71276" s="1" t="s">
        <v>38</v>
      </c>
      <c r="J71276" t="b">
        <v>1</v>
      </c>
      <c r="K71276" s="1" t="s">
        <v>39498</v>
      </c>
      <c r="L71276" s="1" t="s">
        <v>27</v>
      </c>
      <c r="M71276">
        <v>0</v>
      </c>
      <c r="N71276">
        <v>0</v>
      </c>
      <c r="O71276">
        <v>0</v>
      </c>
      <c r="P71276">
        <v>0</v>
      </c>
      <c r="Q71276" s="1" t="s">
        <v>28</v>
      </c>
      <c r="R71276">
        <v>0</v>
      </c>
      <c r="S71276">
        <v>0</v>
      </c>
      <c r="T71276" t="b">
        <v>0</v>
      </c>
      <c r="U71276">
        <v>9.99</v>
      </c>
    </row>
    <row r="71277" spans="1:21" x14ac:dyDescent="0.3">
      <c r="A71277">
        <v>2278790</v>
      </c>
      <c r="B71277" s="1" t="s">
        <v>149364</v>
      </c>
      <c r="C71277" s="1" t="s">
        <v>147027</v>
      </c>
      <c r="D71277" s="1" t="s">
        <v>130484</v>
      </c>
      <c r="E71277" s="1" t="s">
        <v>932</v>
      </c>
      <c r="F71277" s="1" t="s">
        <v>32</v>
      </c>
      <c r="G71277">
        <v>88</v>
      </c>
      <c r="H71277">
        <v>35</v>
      </c>
      <c r="I71277" s="1" t="s">
        <v>25</v>
      </c>
      <c r="J71277" t="b">
        <v>1</v>
      </c>
      <c r="K71277" s="1" t="s">
        <v>802</v>
      </c>
      <c r="L71277" s="1" t="s">
        <v>27</v>
      </c>
      <c r="M71277">
        <v>112</v>
      </c>
      <c r="N71277">
        <v>110</v>
      </c>
      <c r="O71277">
        <v>2</v>
      </c>
      <c r="P71277">
        <v>8</v>
      </c>
      <c r="Q71277" s="1" t="s">
        <v>183</v>
      </c>
      <c r="R71277">
        <v>98.2</v>
      </c>
      <c r="S71277">
        <v>88</v>
      </c>
      <c r="T71277" t="b">
        <v>0</v>
      </c>
      <c r="U71277">
        <v>17.989999999999998</v>
      </c>
    </row>
    <row r="71278" spans="1:21" x14ac:dyDescent="0.3">
      <c r="A71278">
        <v>2279470</v>
      </c>
      <c r="B71278" s="1" t="s">
        <v>149365</v>
      </c>
      <c r="C71278" s="1" t="s">
        <v>149366</v>
      </c>
      <c r="D71278" s="1" t="s">
        <v>149367</v>
      </c>
      <c r="E71278" s="1" t="s">
        <v>27</v>
      </c>
      <c r="F71278" s="1" t="s">
        <v>31084</v>
      </c>
      <c r="G71278">
        <v>0</v>
      </c>
      <c r="H71278">
        <v>0</v>
      </c>
      <c r="I71278" s="1" t="s">
        <v>38</v>
      </c>
      <c r="J71278" t="b">
        <v>1</v>
      </c>
      <c r="K71278" s="1" t="s">
        <v>42138</v>
      </c>
      <c r="L71278" s="1" t="s">
        <v>27</v>
      </c>
      <c r="M71278">
        <v>0</v>
      </c>
      <c r="N71278">
        <v>0</v>
      </c>
      <c r="O71278">
        <v>0</v>
      </c>
      <c r="P71278">
        <v>0</v>
      </c>
      <c r="Q71278" s="1" t="s">
        <v>28</v>
      </c>
      <c r="R71278">
        <v>0</v>
      </c>
      <c r="S71278">
        <v>0</v>
      </c>
      <c r="T71278" t="b">
        <v>1</v>
      </c>
      <c r="U71278">
        <v>0</v>
      </c>
    </row>
    <row r="71279" spans="1:21" x14ac:dyDescent="0.3">
      <c r="A71279">
        <v>2279450</v>
      </c>
      <c r="B71279" s="1" t="s">
        <v>149368</v>
      </c>
      <c r="C71279" s="1" t="s">
        <v>149369</v>
      </c>
      <c r="D71279" s="1" t="s">
        <v>149370</v>
      </c>
      <c r="E71279" s="1" t="s">
        <v>20995</v>
      </c>
      <c r="F71279" s="1" t="s">
        <v>142</v>
      </c>
      <c r="G71279">
        <v>0</v>
      </c>
      <c r="H71279">
        <v>44</v>
      </c>
      <c r="I71279" s="1" t="s">
        <v>25</v>
      </c>
      <c r="J71279" t="b">
        <v>1</v>
      </c>
      <c r="K71279" s="1" t="s">
        <v>6415</v>
      </c>
      <c r="L71279" s="1" t="s">
        <v>27</v>
      </c>
      <c r="M71279">
        <v>14</v>
      </c>
      <c r="N71279">
        <v>14</v>
      </c>
      <c r="O71279">
        <v>0</v>
      </c>
      <c r="P71279">
        <v>7</v>
      </c>
      <c r="Q71279" s="1" t="s">
        <v>119</v>
      </c>
      <c r="R71279">
        <v>100</v>
      </c>
      <c r="S71279">
        <v>0</v>
      </c>
      <c r="T71279" t="b">
        <v>0</v>
      </c>
      <c r="U71279">
        <v>9.99</v>
      </c>
    </row>
    <row r="71280" spans="1:21" x14ac:dyDescent="0.3">
      <c r="A71280">
        <v>2279410</v>
      </c>
      <c r="B71280" s="1" t="s">
        <v>149371</v>
      </c>
      <c r="C71280" s="1" t="s">
        <v>6671</v>
      </c>
      <c r="D71280" s="1" t="s">
        <v>6671</v>
      </c>
      <c r="E71280" s="1" t="s">
        <v>48</v>
      </c>
      <c r="F71280" s="1" t="s">
        <v>428</v>
      </c>
      <c r="G71280">
        <v>0</v>
      </c>
      <c r="H71280">
        <v>1</v>
      </c>
      <c r="I71280" s="1" t="s">
        <v>25</v>
      </c>
      <c r="J71280" t="b">
        <v>1</v>
      </c>
      <c r="K71280" s="1" t="s">
        <v>3070</v>
      </c>
      <c r="L71280" s="1" t="s">
        <v>27</v>
      </c>
      <c r="M71280">
        <v>3</v>
      </c>
      <c r="N71280">
        <v>3</v>
      </c>
      <c r="O71280">
        <v>0</v>
      </c>
      <c r="P71280">
        <v>0</v>
      </c>
      <c r="Q71280" s="1" t="s">
        <v>124</v>
      </c>
      <c r="R71280">
        <v>100</v>
      </c>
      <c r="S71280">
        <v>0</v>
      </c>
      <c r="T71280" t="b">
        <v>0</v>
      </c>
      <c r="U71280">
        <v>13.99</v>
      </c>
    </row>
    <row r="71281" spans="1:21" x14ac:dyDescent="0.3">
      <c r="A71281">
        <v>2279370</v>
      </c>
      <c r="B71281" s="1" t="s">
        <v>149372</v>
      </c>
      <c r="C71281" s="1" t="s">
        <v>149373</v>
      </c>
      <c r="D71281" s="1" t="s">
        <v>149373</v>
      </c>
      <c r="E71281" s="1" t="s">
        <v>116</v>
      </c>
      <c r="F71281" s="1" t="s">
        <v>428</v>
      </c>
      <c r="G71281">
        <v>0</v>
      </c>
      <c r="H71281">
        <v>0</v>
      </c>
      <c r="I71281" s="1" t="s">
        <v>38</v>
      </c>
      <c r="J71281" t="b">
        <v>1</v>
      </c>
      <c r="K71281" s="1" t="s">
        <v>10649</v>
      </c>
      <c r="L71281" s="1" t="s">
        <v>27</v>
      </c>
      <c r="M71281">
        <v>2</v>
      </c>
      <c r="N71281">
        <v>2</v>
      </c>
      <c r="O71281">
        <v>0</v>
      </c>
      <c r="P71281">
        <v>0</v>
      </c>
      <c r="Q71281" s="1" t="s">
        <v>130</v>
      </c>
      <c r="R71281">
        <v>100</v>
      </c>
      <c r="S71281">
        <v>0</v>
      </c>
      <c r="T71281" t="b">
        <v>0</v>
      </c>
      <c r="U71281">
        <v>4.99</v>
      </c>
    </row>
    <row r="71282" spans="1:21" x14ac:dyDescent="0.3">
      <c r="A71282">
        <v>2279080</v>
      </c>
      <c r="B71282" s="1" t="s">
        <v>149374</v>
      </c>
      <c r="C71282" s="1" t="s">
        <v>149375</v>
      </c>
      <c r="D71282" s="1" t="s">
        <v>39284</v>
      </c>
      <c r="E71282" s="1" t="s">
        <v>1436</v>
      </c>
      <c r="F71282" s="1" t="s">
        <v>650</v>
      </c>
      <c r="G71282">
        <v>0</v>
      </c>
      <c r="H71282">
        <v>0</v>
      </c>
      <c r="I71282" s="1" t="s">
        <v>25</v>
      </c>
      <c r="J71282" t="b">
        <v>0</v>
      </c>
      <c r="K71282" s="1" t="s">
        <v>33</v>
      </c>
      <c r="L71282" s="1" t="s">
        <v>27</v>
      </c>
      <c r="M71282">
        <v>0</v>
      </c>
      <c r="N71282">
        <v>0</v>
      </c>
      <c r="O71282">
        <v>0</v>
      </c>
      <c r="P71282">
        <v>0</v>
      </c>
      <c r="Q71282" s="1" t="s">
        <v>28</v>
      </c>
      <c r="R71282">
        <v>0</v>
      </c>
      <c r="S71282">
        <v>0</v>
      </c>
      <c r="T71282" t="b">
        <v>0</v>
      </c>
      <c r="U71282">
        <v>0</v>
      </c>
    </row>
    <row r="71283" spans="1:21" x14ac:dyDescent="0.3">
      <c r="A71283">
        <v>2279060</v>
      </c>
      <c r="B71283" s="1" t="s">
        <v>149376</v>
      </c>
      <c r="C71283" s="1" t="s">
        <v>26315</v>
      </c>
      <c r="D71283" s="1" t="s">
        <v>26315</v>
      </c>
      <c r="E71283" s="1" t="s">
        <v>1781</v>
      </c>
      <c r="F71283" s="1" t="s">
        <v>644</v>
      </c>
      <c r="G71283">
        <v>0</v>
      </c>
      <c r="H71283">
        <v>7</v>
      </c>
      <c r="I71283" s="1" t="s">
        <v>243</v>
      </c>
      <c r="J71283" t="b">
        <v>1</v>
      </c>
      <c r="K71283" s="1" t="s">
        <v>20685</v>
      </c>
      <c r="L71283" s="1" t="s">
        <v>27</v>
      </c>
      <c r="M71283">
        <v>4</v>
      </c>
      <c r="N71283">
        <v>4</v>
      </c>
      <c r="O71283">
        <v>0</v>
      </c>
      <c r="P71283">
        <v>0</v>
      </c>
      <c r="Q71283" s="1" t="s">
        <v>227</v>
      </c>
      <c r="R71283">
        <v>100</v>
      </c>
      <c r="S71283">
        <v>0</v>
      </c>
      <c r="T71283" t="b">
        <v>0</v>
      </c>
      <c r="U71283">
        <v>11.99</v>
      </c>
    </row>
    <row r="71284" spans="1:21" x14ac:dyDescent="0.3">
      <c r="A71284">
        <v>2279860</v>
      </c>
      <c r="B71284" s="1" t="s">
        <v>149377</v>
      </c>
      <c r="C71284" s="1" t="s">
        <v>149378</v>
      </c>
      <c r="D71284" s="1" t="s">
        <v>149378</v>
      </c>
      <c r="E71284" s="1" t="s">
        <v>68</v>
      </c>
      <c r="F71284" s="1" t="s">
        <v>644</v>
      </c>
      <c r="G71284">
        <v>0</v>
      </c>
      <c r="H71284">
        <v>0</v>
      </c>
      <c r="I71284" s="1" t="s">
        <v>25</v>
      </c>
      <c r="J71284" t="b">
        <v>1</v>
      </c>
      <c r="K71284" s="1" t="s">
        <v>39710</v>
      </c>
      <c r="L71284" s="1" t="s">
        <v>27</v>
      </c>
      <c r="M71284">
        <v>0</v>
      </c>
      <c r="N71284">
        <v>0</v>
      </c>
      <c r="O71284">
        <v>0</v>
      </c>
      <c r="P71284">
        <v>0</v>
      </c>
      <c r="Q71284" s="1" t="s">
        <v>28</v>
      </c>
      <c r="R71284">
        <v>0</v>
      </c>
      <c r="S71284">
        <v>0</v>
      </c>
      <c r="T71284" t="b">
        <v>0</v>
      </c>
      <c r="U71284">
        <v>9.99</v>
      </c>
    </row>
    <row r="71285" spans="1:21" x14ac:dyDescent="0.3">
      <c r="A71285">
        <v>2279700</v>
      </c>
      <c r="B71285" s="1" t="s">
        <v>149379</v>
      </c>
      <c r="C71285" s="1" t="s">
        <v>6743</v>
      </c>
      <c r="D71285" s="1" t="s">
        <v>6743</v>
      </c>
      <c r="E71285" s="1" t="s">
        <v>48</v>
      </c>
      <c r="F71285" s="1" t="s">
        <v>304</v>
      </c>
      <c r="G71285">
        <v>0</v>
      </c>
      <c r="H71285">
        <v>14</v>
      </c>
      <c r="I71285" s="1" t="s">
        <v>25</v>
      </c>
      <c r="J71285" t="b">
        <v>1</v>
      </c>
      <c r="K71285" s="1" t="s">
        <v>1205</v>
      </c>
      <c r="L71285" s="1" t="s">
        <v>27</v>
      </c>
      <c r="M71285">
        <v>3</v>
      </c>
      <c r="N71285">
        <v>3</v>
      </c>
      <c r="O71285">
        <v>0</v>
      </c>
      <c r="P71285">
        <v>0</v>
      </c>
      <c r="Q71285" s="1" t="s">
        <v>124</v>
      </c>
      <c r="R71285">
        <v>100</v>
      </c>
      <c r="S71285">
        <v>0</v>
      </c>
      <c r="T71285" t="b">
        <v>0</v>
      </c>
      <c r="U71285">
        <v>4.99</v>
      </c>
    </row>
    <row r="71286" spans="1:21" x14ac:dyDescent="0.3">
      <c r="A71286">
        <v>2279600</v>
      </c>
      <c r="B71286" s="1" t="s">
        <v>149380</v>
      </c>
      <c r="C71286" s="1" t="s">
        <v>149381</v>
      </c>
      <c r="D71286" s="1" t="s">
        <v>149381</v>
      </c>
      <c r="E71286" s="1" t="s">
        <v>932</v>
      </c>
      <c r="F71286" s="1" t="s">
        <v>428</v>
      </c>
      <c r="G71286">
        <v>0</v>
      </c>
      <c r="H71286">
        <v>27</v>
      </c>
      <c r="I71286" s="1" t="s">
        <v>38</v>
      </c>
      <c r="J71286" t="b">
        <v>1</v>
      </c>
      <c r="K71286" s="1" t="s">
        <v>1027</v>
      </c>
      <c r="L71286" s="1" t="s">
        <v>27</v>
      </c>
      <c r="M71286">
        <v>292</v>
      </c>
      <c r="N71286">
        <v>260</v>
      </c>
      <c r="O71286">
        <v>32</v>
      </c>
      <c r="P71286">
        <v>8</v>
      </c>
      <c r="Q71286" s="1" t="s">
        <v>183</v>
      </c>
      <c r="R71286">
        <v>89</v>
      </c>
      <c r="S71286">
        <v>0</v>
      </c>
      <c r="T71286" t="b">
        <v>0</v>
      </c>
      <c r="U71286">
        <v>19.989999999999998</v>
      </c>
    </row>
    <row r="71287" spans="1:21" x14ac:dyDescent="0.3">
      <c r="A71287">
        <v>2279570</v>
      </c>
      <c r="B71287" s="1" t="s">
        <v>149382</v>
      </c>
      <c r="C71287" s="1" t="s">
        <v>149383</v>
      </c>
      <c r="D71287" s="1" t="s">
        <v>149383</v>
      </c>
      <c r="E71287" s="1" t="s">
        <v>630</v>
      </c>
      <c r="F71287" s="1" t="s">
        <v>255</v>
      </c>
      <c r="G71287">
        <v>0</v>
      </c>
      <c r="H71287">
        <v>0</v>
      </c>
      <c r="I71287" s="1" t="s">
        <v>25</v>
      </c>
      <c r="J71287" t="b">
        <v>0</v>
      </c>
      <c r="K71287" s="1" t="s">
        <v>33</v>
      </c>
      <c r="L71287" s="1" t="s">
        <v>27</v>
      </c>
      <c r="M71287">
        <v>0</v>
      </c>
      <c r="N71287">
        <v>0</v>
      </c>
      <c r="O71287">
        <v>0</v>
      </c>
      <c r="P71287">
        <v>0</v>
      </c>
      <c r="Q71287" s="1" t="s">
        <v>28</v>
      </c>
      <c r="R71287">
        <v>0</v>
      </c>
      <c r="S71287">
        <v>0</v>
      </c>
      <c r="T71287" t="b">
        <v>0</v>
      </c>
      <c r="U71287">
        <v>0</v>
      </c>
    </row>
    <row r="71288" spans="1:21" x14ac:dyDescent="0.3">
      <c r="A71288">
        <v>2280370</v>
      </c>
      <c r="B71288" s="1" t="s">
        <v>149384</v>
      </c>
      <c r="C71288" s="1" t="s">
        <v>42482</v>
      </c>
      <c r="D71288" s="1" t="s">
        <v>42482</v>
      </c>
      <c r="E71288" s="1" t="s">
        <v>48</v>
      </c>
      <c r="F71288" s="1" t="s">
        <v>117</v>
      </c>
      <c r="G71288">
        <v>0</v>
      </c>
      <c r="H71288">
        <v>15</v>
      </c>
      <c r="I71288" s="1" t="s">
        <v>243</v>
      </c>
      <c r="J71288" t="b">
        <v>1</v>
      </c>
      <c r="K71288" s="1" t="s">
        <v>49152</v>
      </c>
      <c r="L71288" s="1" t="s">
        <v>149385</v>
      </c>
      <c r="M71288">
        <v>12</v>
      </c>
      <c r="N71288">
        <v>12</v>
      </c>
      <c r="O71288">
        <v>0</v>
      </c>
      <c r="P71288">
        <v>7</v>
      </c>
      <c r="Q71288" s="1" t="s">
        <v>119</v>
      </c>
      <c r="R71288">
        <v>100</v>
      </c>
      <c r="S71288">
        <v>0</v>
      </c>
      <c r="T71288" t="b">
        <v>0</v>
      </c>
      <c r="U71288">
        <v>7.99</v>
      </c>
    </row>
    <row r="71289" spans="1:21" x14ac:dyDescent="0.3">
      <c r="A71289">
        <v>2280020</v>
      </c>
      <c r="B71289" s="1" t="s">
        <v>149386</v>
      </c>
      <c r="C71289" s="1" t="s">
        <v>149387</v>
      </c>
      <c r="D71289" s="1" t="s">
        <v>149387</v>
      </c>
      <c r="E71289" s="1" t="s">
        <v>5769</v>
      </c>
      <c r="F71289" s="1" t="s">
        <v>3780</v>
      </c>
      <c r="G71289">
        <v>0</v>
      </c>
      <c r="H71289">
        <v>17</v>
      </c>
      <c r="I71289" s="1" t="s">
        <v>38</v>
      </c>
      <c r="J71289" t="b">
        <v>1</v>
      </c>
      <c r="K71289" s="1" t="s">
        <v>677</v>
      </c>
      <c r="L71289" s="1" t="s">
        <v>27</v>
      </c>
      <c r="M71289">
        <v>12</v>
      </c>
      <c r="N71289">
        <v>10</v>
      </c>
      <c r="O71289">
        <v>2</v>
      </c>
      <c r="P71289">
        <v>7</v>
      </c>
      <c r="Q71289" s="1" t="s">
        <v>119</v>
      </c>
      <c r="R71289">
        <v>83.3</v>
      </c>
      <c r="S71289">
        <v>0</v>
      </c>
      <c r="T71289" t="b">
        <v>0</v>
      </c>
      <c r="U71289">
        <v>9.99</v>
      </c>
    </row>
    <row r="71290" spans="1:21" x14ac:dyDescent="0.3">
      <c r="A71290">
        <v>2280810</v>
      </c>
      <c r="B71290" s="1" t="s">
        <v>149388</v>
      </c>
      <c r="C71290" s="1" t="s">
        <v>36768</v>
      </c>
      <c r="D71290" s="1" t="s">
        <v>149389</v>
      </c>
      <c r="E71290" s="1" t="s">
        <v>106</v>
      </c>
      <c r="F71290" s="1" t="s">
        <v>74</v>
      </c>
      <c r="G71290">
        <v>0</v>
      </c>
      <c r="H71290">
        <v>21</v>
      </c>
      <c r="I71290" s="1" t="s">
        <v>38</v>
      </c>
      <c r="J71290" t="b">
        <v>1</v>
      </c>
      <c r="K71290" s="1" t="s">
        <v>16534</v>
      </c>
      <c r="L71290" s="1" t="s">
        <v>27</v>
      </c>
      <c r="M71290">
        <v>3</v>
      </c>
      <c r="N71290">
        <v>3</v>
      </c>
      <c r="O71290">
        <v>0</v>
      </c>
      <c r="P71290">
        <v>0</v>
      </c>
      <c r="Q71290" s="1" t="s">
        <v>124</v>
      </c>
      <c r="R71290">
        <v>100</v>
      </c>
      <c r="S71290">
        <v>0</v>
      </c>
      <c r="T71290" t="b">
        <v>0</v>
      </c>
      <c r="U71290">
        <v>4.99</v>
      </c>
    </row>
    <row r="71291" spans="1:21" x14ac:dyDescent="0.3">
      <c r="A71291">
        <v>2280740</v>
      </c>
      <c r="B71291" s="1" t="s">
        <v>149390</v>
      </c>
      <c r="C71291" s="1" t="s">
        <v>143250</v>
      </c>
      <c r="D71291" s="1" t="s">
        <v>4356</v>
      </c>
      <c r="E71291" s="1" t="s">
        <v>1209</v>
      </c>
      <c r="F71291" s="1" t="s">
        <v>330</v>
      </c>
      <c r="G71291">
        <v>0</v>
      </c>
      <c r="H71291">
        <v>23</v>
      </c>
      <c r="I71291" s="1" t="s">
        <v>38</v>
      </c>
      <c r="J71291" t="b">
        <v>1</v>
      </c>
      <c r="K71291" s="1" t="s">
        <v>15274</v>
      </c>
      <c r="L71291" s="1" t="s">
        <v>27</v>
      </c>
      <c r="M71291">
        <v>1</v>
      </c>
      <c r="N71291">
        <v>1</v>
      </c>
      <c r="O71291">
        <v>0</v>
      </c>
      <c r="P71291">
        <v>0</v>
      </c>
      <c r="Q71291" s="1" t="s">
        <v>89</v>
      </c>
      <c r="R71291">
        <v>100</v>
      </c>
      <c r="S71291">
        <v>0</v>
      </c>
      <c r="T71291" t="b">
        <v>0</v>
      </c>
      <c r="U71291">
        <v>1.99</v>
      </c>
    </row>
    <row r="71292" spans="1:21" x14ac:dyDescent="0.3">
      <c r="A71292">
        <v>2280690</v>
      </c>
      <c r="B71292" s="1" t="s">
        <v>149391</v>
      </c>
      <c r="C71292" s="1" t="s">
        <v>27</v>
      </c>
      <c r="D71292" s="1" t="s">
        <v>27</v>
      </c>
      <c r="E71292" s="1" t="s">
        <v>27</v>
      </c>
      <c r="F71292" s="1" t="s">
        <v>27</v>
      </c>
      <c r="G71292">
        <v>0</v>
      </c>
      <c r="H71292">
        <v>0</v>
      </c>
      <c r="I71292" s="1" t="s">
        <v>25</v>
      </c>
      <c r="J71292" t="b">
        <v>1</v>
      </c>
      <c r="K71292" s="1" t="s">
        <v>26893</v>
      </c>
      <c r="L71292" s="1" t="s">
        <v>27</v>
      </c>
      <c r="M71292">
        <v>0</v>
      </c>
      <c r="N71292">
        <v>0</v>
      </c>
      <c r="O71292">
        <v>0</v>
      </c>
      <c r="P71292">
        <v>0</v>
      </c>
      <c r="Q71292" s="1" t="s">
        <v>28</v>
      </c>
      <c r="R71292">
        <v>0</v>
      </c>
      <c r="S71292">
        <v>0</v>
      </c>
      <c r="T71292" t="b">
        <v>0</v>
      </c>
      <c r="U71292">
        <v>0</v>
      </c>
    </row>
    <row r="71293" spans="1:21" x14ac:dyDescent="0.3">
      <c r="A71293">
        <v>2280670</v>
      </c>
      <c r="B71293" s="1" t="s">
        <v>149392</v>
      </c>
      <c r="C71293" s="1" t="s">
        <v>149393</v>
      </c>
      <c r="D71293" s="1" t="s">
        <v>149394</v>
      </c>
      <c r="E71293" s="1" t="s">
        <v>2761</v>
      </c>
      <c r="F71293" s="1" t="s">
        <v>10285</v>
      </c>
      <c r="G71293">
        <v>0</v>
      </c>
      <c r="H71293">
        <v>0</v>
      </c>
      <c r="I71293" s="1" t="s">
        <v>25</v>
      </c>
      <c r="J71293" t="b">
        <v>1</v>
      </c>
      <c r="K71293" s="1" t="s">
        <v>31165</v>
      </c>
      <c r="L71293" s="1" t="s">
        <v>27</v>
      </c>
      <c r="M71293">
        <v>3</v>
      </c>
      <c r="N71293">
        <v>3</v>
      </c>
      <c r="O71293">
        <v>0</v>
      </c>
      <c r="P71293">
        <v>0</v>
      </c>
      <c r="Q71293" s="1" t="s">
        <v>124</v>
      </c>
      <c r="R71293">
        <v>100</v>
      </c>
      <c r="S71293">
        <v>0</v>
      </c>
      <c r="T71293" t="b">
        <v>0</v>
      </c>
      <c r="U71293">
        <v>1.99</v>
      </c>
    </row>
    <row r="71294" spans="1:21" x14ac:dyDescent="0.3">
      <c r="A71294">
        <v>2280630</v>
      </c>
      <c r="B71294" s="1" t="s">
        <v>149395</v>
      </c>
      <c r="C71294" s="1" t="s">
        <v>89367</v>
      </c>
      <c r="D71294" s="1" t="s">
        <v>3569</v>
      </c>
      <c r="E71294" s="1" t="s">
        <v>9026</v>
      </c>
      <c r="F71294" s="1" t="s">
        <v>538</v>
      </c>
      <c r="G71294">
        <v>0</v>
      </c>
      <c r="H71294">
        <v>0</v>
      </c>
      <c r="I71294" s="1" t="s">
        <v>25</v>
      </c>
      <c r="J71294" t="b">
        <v>1</v>
      </c>
      <c r="K71294" s="1" t="s">
        <v>38063</v>
      </c>
      <c r="L71294" s="1" t="s">
        <v>27</v>
      </c>
      <c r="M71294">
        <v>3</v>
      </c>
      <c r="N71294">
        <v>1</v>
      </c>
      <c r="O71294">
        <v>2</v>
      </c>
      <c r="P71294">
        <v>0</v>
      </c>
      <c r="Q71294" s="1" t="s">
        <v>124</v>
      </c>
      <c r="R71294">
        <v>33.299999999999997</v>
      </c>
      <c r="S71294">
        <v>0</v>
      </c>
      <c r="T71294" t="b">
        <v>0</v>
      </c>
      <c r="U71294">
        <v>29.99</v>
      </c>
    </row>
    <row r="71295" spans="1:21" x14ac:dyDescent="0.3">
      <c r="A71295">
        <v>2280580</v>
      </c>
      <c r="B71295" s="1" t="s">
        <v>149396</v>
      </c>
      <c r="C71295" s="1" t="s">
        <v>14384</v>
      </c>
      <c r="D71295" s="1" t="s">
        <v>14384</v>
      </c>
      <c r="E71295" s="1" t="s">
        <v>23</v>
      </c>
      <c r="F71295" s="1" t="s">
        <v>304</v>
      </c>
      <c r="G71295">
        <v>0</v>
      </c>
      <c r="H71295">
        <v>0</v>
      </c>
      <c r="I71295" s="1" t="s">
        <v>25</v>
      </c>
      <c r="J71295" t="b">
        <v>1</v>
      </c>
      <c r="K71295" s="1" t="s">
        <v>19353</v>
      </c>
      <c r="L71295" s="1" t="s">
        <v>27</v>
      </c>
      <c r="M71295">
        <v>0</v>
      </c>
      <c r="N71295">
        <v>0</v>
      </c>
      <c r="O71295">
        <v>0</v>
      </c>
      <c r="P71295">
        <v>0</v>
      </c>
      <c r="Q71295" s="1" t="s">
        <v>28</v>
      </c>
      <c r="R71295">
        <v>0</v>
      </c>
      <c r="S71295">
        <v>0</v>
      </c>
      <c r="T71295" t="b">
        <v>0</v>
      </c>
      <c r="U71295">
        <v>1.99</v>
      </c>
    </row>
    <row r="71296" spans="1:21" x14ac:dyDescent="0.3">
      <c r="A71296">
        <v>2280570</v>
      </c>
      <c r="B71296" s="1" t="s">
        <v>149397</v>
      </c>
      <c r="C71296" s="1" t="s">
        <v>14384</v>
      </c>
      <c r="D71296" s="1" t="s">
        <v>14384</v>
      </c>
      <c r="E71296" s="1" t="s">
        <v>23</v>
      </c>
      <c r="F71296" s="1" t="s">
        <v>428</v>
      </c>
      <c r="G71296">
        <v>0</v>
      </c>
      <c r="H71296">
        <v>0</v>
      </c>
      <c r="I71296" s="1" t="s">
        <v>25</v>
      </c>
      <c r="J71296" t="b">
        <v>1</v>
      </c>
      <c r="K71296" s="1" t="s">
        <v>39498</v>
      </c>
      <c r="L71296" s="1" t="s">
        <v>27</v>
      </c>
      <c r="M71296">
        <v>4</v>
      </c>
      <c r="N71296">
        <v>3</v>
      </c>
      <c r="O71296">
        <v>1</v>
      </c>
      <c r="P71296">
        <v>0</v>
      </c>
      <c r="Q71296" s="1" t="s">
        <v>227</v>
      </c>
      <c r="R71296">
        <v>75</v>
      </c>
      <c r="S71296">
        <v>0</v>
      </c>
      <c r="T71296" t="b">
        <v>0</v>
      </c>
      <c r="U71296">
        <v>1.99</v>
      </c>
    </row>
    <row r="71297" spans="1:21" x14ac:dyDescent="0.3">
      <c r="A71297">
        <v>2280550</v>
      </c>
      <c r="B71297" s="1" t="s">
        <v>149398</v>
      </c>
      <c r="C71297" s="1" t="s">
        <v>27</v>
      </c>
      <c r="D71297" s="1" t="s">
        <v>27</v>
      </c>
      <c r="E71297" s="1" t="s">
        <v>27</v>
      </c>
      <c r="F71297" s="1" t="s">
        <v>27</v>
      </c>
      <c r="G71297">
        <v>0</v>
      </c>
      <c r="H71297">
        <v>0</v>
      </c>
      <c r="I71297" s="1" t="s">
        <v>25</v>
      </c>
      <c r="J71297" t="b">
        <v>1</v>
      </c>
      <c r="K71297" s="1" t="s">
        <v>2468</v>
      </c>
      <c r="L71297" s="1" t="s">
        <v>27</v>
      </c>
      <c r="M71297">
        <v>0</v>
      </c>
      <c r="N71297">
        <v>0</v>
      </c>
      <c r="O71297">
        <v>0</v>
      </c>
      <c r="P71297">
        <v>0</v>
      </c>
      <c r="Q71297" s="1" t="s">
        <v>28</v>
      </c>
      <c r="R71297">
        <v>0</v>
      </c>
      <c r="S71297">
        <v>0</v>
      </c>
      <c r="T71297" t="b">
        <v>0</v>
      </c>
      <c r="U71297">
        <v>0</v>
      </c>
    </row>
    <row r="71298" spans="1:21" x14ac:dyDescent="0.3">
      <c r="A71298">
        <v>2280460</v>
      </c>
      <c r="B71298" s="1" t="s">
        <v>149399</v>
      </c>
      <c r="C71298" s="1" t="s">
        <v>1564</v>
      </c>
      <c r="D71298" s="1" t="s">
        <v>1564</v>
      </c>
      <c r="E71298" s="1" t="s">
        <v>23</v>
      </c>
      <c r="F71298" s="1" t="s">
        <v>103</v>
      </c>
      <c r="G71298">
        <v>0</v>
      </c>
      <c r="H71298">
        <v>0</v>
      </c>
      <c r="I71298" s="1" t="s">
        <v>25</v>
      </c>
      <c r="J71298" t="b">
        <v>1</v>
      </c>
      <c r="K71298" s="1" t="s">
        <v>29541</v>
      </c>
      <c r="L71298" s="1" t="s">
        <v>27</v>
      </c>
      <c r="M71298">
        <v>1</v>
      </c>
      <c r="N71298">
        <v>1</v>
      </c>
      <c r="O71298">
        <v>0</v>
      </c>
      <c r="P71298">
        <v>0</v>
      </c>
      <c r="Q71298" s="1" t="s">
        <v>89</v>
      </c>
      <c r="R71298">
        <v>100</v>
      </c>
      <c r="S71298">
        <v>0</v>
      </c>
      <c r="T71298" t="b">
        <v>0</v>
      </c>
      <c r="U71298">
        <v>0.99</v>
      </c>
    </row>
    <row r="71299" spans="1:21" x14ac:dyDescent="0.3">
      <c r="A71299">
        <v>2280450</v>
      </c>
      <c r="B71299" s="1" t="s">
        <v>149400</v>
      </c>
      <c r="C71299" s="1" t="s">
        <v>149401</v>
      </c>
      <c r="D71299" s="1" t="s">
        <v>149401</v>
      </c>
      <c r="E71299" s="1" t="s">
        <v>149402</v>
      </c>
      <c r="F71299" s="1" t="s">
        <v>49</v>
      </c>
      <c r="G71299">
        <v>0</v>
      </c>
      <c r="H71299">
        <v>0</v>
      </c>
      <c r="I71299" s="1" t="s">
        <v>63</v>
      </c>
      <c r="J71299" t="b">
        <v>0</v>
      </c>
      <c r="K71299" s="1" t="s">
        <v>33</v>
      </c>
      <c r="L71299" s="1" t="s">
        <v>27</v>
      </c>
      <c r="M71299">
        <v>0</v>
      </c>
      <c r="N71299">
        <v>0</v>
      </c>
      <c r="O71299">
        <v>0</v>
      </c>
      <c r="P71299">
        <v>0</v>
      </c>
      <c r="Q71299" s="1" t="s">
        <v>28</v>
      </c>
      <c r="R71299">
        <v>0</v>
      </c>
      <c r="S71299">
        <v>0</v>
      </c>
      <c r="T71299" t="b">
        <v>0</v>
      </c>
      <c r="U71299">
        <v>0</v>
      </c>
    </row>
    <row r="71300" spans="1:21" x14ac:dyDescent="0.3">
      <c r="A71300">
        <v>2281170</v>
      </c>
      <c r="B71300" s="1" t="s">
        <v>149403</v>
      </c>
      <c r="C71300" s="1" t="s">
        <v>13090</v>
      </c>
      <c r="D71300" s="1" t="s">
        <v>13090</v>
      </c>
      <c r="E71300" s="1" t="s">
        <v>24104</v>
      </c>
      <c r="F71300" s="1" t="s">
        <v>13411</v>
      </c>
      <c r="G71300">
        <v>0</v>
      </c>
      <c r="H71300">
        <v>0</v>
      </c>
      <c r="I71300" s="1" t="s">
        <v>25</v>
      </c>
      <c r="J71300" t="b">
        <v>1</v>
      </c>
      <c r="K71300" s="1" t="s">
        <v>15968</v>
      </c>
      <c r="L71300" s="1" t="s">
        <v>149404</v>
      </c>
      <c r="M71300">
        <v>0</v>
      </c>
      <c r="N71300">
        <v>0</v>
      </c>
      <c r="O71300">
        <v>0</v>
      </c>
      <c r="P71300">
        <v>0</v>
      </c>
      <c r="Q71300" s="1" t="s">
        <v>28</v>
      </c>
      <c r="R71300">
        <v>0</v>
      </c>
      <c r="S71300">
        <v>0</v>
      </c>
      <c r="T71300" t="b">
        <v>1</v>
      </c>
      <c r="U71300">
        <v>0</v>
      </c>
    </row>
    <row r="71301" spans="1:21" x14ac:dyDescent="0.3">
      <c r="A71301">
        <v>2280990</v>
      </c>
      <c r="B71301" s="1" t="s">
        <v>149405</v>
      </c>
      <c r="C71301" s="1" t="s">
        <v>149406</v>
      </c>
      <c r="D71301" s="1" t="s">
        <v>149406</v>
      </c>
      <c r="E71301" s="1" t="s">
        <v>149407</v>
      </c>
      <c r="F71301" s="1" t="s">
        <v>43899</v>
      </c>
      <c r="G71301">
        <v>0</v>
      </c>
      <c r="H71301">
        <v>0</v>
      </c>
      <c r="I71301" s="1" t="s">
        <v>25</v>
      </c>
      <c r="J71301" t="b">
        <v>0</v>
      </c>
      <c r="K71301" s="1" t="s">
        <v>33</v>
      </c>
      <c r="L71301" s="1" t="s">
        <v>27</v>
      </c>
      <c r="M71301">
        <v>0</v>
      </c>
      <c r="N71301">
        <v>0</v>
      </c>
      <c r="O71301">
        <v>0</v>
      </c>
      <c r="P71301">
        <v>0</v>
      </c>
      <c r="Q71301" s="1" t="s">
        <v>28</v>
      </c>
      <c r="R71301">
        <v>0</v>
      </c>
      <c r="S71301">
        <v>0</v>
      </c>
      <c r="T71301" t="b">
        <v>1</v>
      </c>
      <c r="U71301">
        <v>0</v>
      </c>
    </row>
    <row r="71302" spans="1:21" x14ac:dyDescent="0.3">
      <c r="A71302">
        <v>2281820</v>
      </c>
      <c r="B71302" s="1" t="s">
        <v>149408</v>
      </c>
      <c r="C71302" s="1" t="s">
        <v>117847</v>
      </c>
      <c r="D71302" s="1" t="s">
        <v>149409</v>
      </c>
      <c r="E71302" s="1" t="s">
        <v>932</v>
      </c>
      <c r="F71302" s="1" t="s">
        <v>2023</v>
      </c>
      <c r="G71302">
        <v>0</v>
      </c>
      <c r="H71302">
        <v>40</v>
      </c>
      <c r="I71302" s="1" t="s">
        <v>25</v>
      </c>
      <c r="J71302" t="b">
        <v>1</v>
      </c>
      <c r="K71302" s="1" t="s">
        <v>10377</v>
      </c>
      <c r="L71302" s="1" t="s">
        <v>27</v>
      </c>
      <c r="M71302">
        <v>105</v>
      </c>
      <c r="N71302">
        <v>89</v>
      </c>
      <c r="O71302">
        <v>16</v>
      </c>
      <c r="P71302">
        <v>8</v>
      </c>
      <c r="Q71302" s="1" t="s">
        <v>183</v>
      </c>
      <c r="R71302">
        <v>84.8</v>
      </c>
      <c r="S71302">
        <v>0</v>
      </c>
      <c r="T71302" t="b">
        <v>0</v>
      </c>
      <c r="U71302">
        <v>4.99</v>
      </c>
    </row>
    <row r="71303" spans="1:21" x14ac:dyDescent="0.3">
      <c r="A71303">
        <v>2281800</v>
      </c>
      <c r="B71303" s="1" t="s">
        <v>149410</v>
      </c>
      <c r="C71303" s="1" t="s">
        <v>149411</v>
      </c>
      <c r="D71303" s="1" t="s">
        <v>149411</v>
      </c>
      <c r="E71303" s="1" t="s">
        <v>23</v>
      </c>
      <c r="F71303" s="1" t="s">
        <v>468</v>
      </c>
      <c r="G71303">
        <v>0</v>
      </c>
      <c r="H71303">
        <v>0</v>
      </c>
      <c r="I71303" s="1" t="s">
        <v>25</v>
      </c>
      <c r="J71303" t="b">
        <v>1</v>
      </c>
      <c r="K71303" s="1" t="s">
        <v>124916</v>
      </c>
      <c r="L71303" s="1" t="s">
        <v>27</v>
      </c>
      <c r="M71303">
        <v>2</v>
      </c>
      <c r="N71303">
        <v>0</v>
      </c>
      <c r="O71303">
        <v>2</v>
      </c>
      <c r="P71303">
        <v>0</v>
      </c>
      <c r="Q71303" s="1" t="s">
        <v>130</v>
      </c>
      <c r="R71303">
        <v>0</v>
      </c>
      <c r="S71303">
        <v>0</v>
      </c>
      <c r="T71303" t="b">
        <v>0</v>
      </c>
      <c r="U71303">
        <v>0.99</v>
      </c>
    </row>
    <row r="71304" spans="1:21" x14ac:dyDescent="0.3">
      <c r="A71304">
        <v>2281480</v>
      </c>
      <c r="B71304" s="1" t="s">
        <v>149412</v>
      </c>
      <c r="C71304" s="1" t="s">
        <v>37947</v>
      </c>
      <c r="D71304" s="1" t="s">
        <v>149413</v>
      </c>
      <c r="E71304" s="1" t="s">
        <v>932</v>
      </c>
      <c r="F71304" s="1" t="s">
        <v>27</v>
      </c>
      <c r="G71304">
        <v>0</v>
      </c>
      <c r="H71304">
        <v>35</v>
      </c>
      <c r="I71304" s="1" t="s">
        <v>25</v>
      </c>
      <c r="J71304" t="b">
        <v>1</v>
      </c>
      <c r="K71304" s="1" t="s">
        <v>6580</v>
      </c>
      <c r="L71304" s="1" t="s">
        <v>27</v>
      </c>
      <c r="M71304">
        <v>96</v>
      </c>
      <c r="N71304">
        <v>84</v>
      </c>
      <c r="O71304">
        <v>12</v>
      </c>
      <c r="P71304">
        <v>8</v>
      </c>
      <c r="Q71304" s="1" t="s">
        <v>183</v>
      </c>
      <c r="R71304">
        <v>87.5</v>
      </c>
      <c r="S71304">
        <v>0</v>
      </c>
      <c r="T71304" t="b">
        <v>0</v>
      </c>
      <c r="U71304">
        <v>5.99</v>
      </c>
    </row>
    <row r="71305" spans="1:21" x14ac:dyDescent="0.3">
      <c r="A71305">
        <v>2281470</v>
      </c>
      <c r="B71305" s="1" t="s">
        <v>149414</v>
      </c>
      <c r="C71305" s="1" t="s">
        <v>10632</v>
      </c>
      <c r="D71305" s="1" t="s">
        <v>10632</v>
      </c>
      <c r="E71305" s="1" t="s">
        <v>23</v>
      </c>
      <c r="F71305" s="1" t="s">
        <v>626</v>
      </c>
      <c r="G71305">
        <v>0</v>
      </c>
      <c r="H71305">
        <v>0</v>
      </c>
      <c r="I71305" s="1" t="s">
        <v>38</v>
      </c>
      <c r="J71305" t="b">
        <v>1</v>
      </c>
      <c r="K71305" s="1" t="s">
        <v>63614</v>
      </c>
      <c r="L71305" s="1" t="s">
        <v>27</v>
      </c>
      <c r="M71305">
        <v>5</v>
      </c>
      <c r="N71305">
        <v>5</v>
      </c>
      <c r="O71305">
        <v>0</v>
      </c>
      <c r="P71305">
        <v>0</v>
      </c>
      <c r="Q71305" s="1" t="s">
        <v>113</v>
      </c>
      <c r="R71305">
        <v>100</v>
      </c>
      <c r="S71305">
        <v>0</v>
      </c>
      <c r="T71305" t="b">
        <v>0</v>
      </c>
      <c r="U71305">
        <v>1.99</v>
      </c>
    </row>
    <row r="71306" spans="1:21" x14ac:dyDescent="0.3">
      <c r="A71306">
        <v>2281410</v>
      </c>
      <c r="B71306" s="1" t="s">
        <v>149415</v>
      </c>
      <c r="C71306" s="1" t="s">
        <v>51021</v>
      </c>
      <c r="D71306" s="1" t="s">
        <v>149416</v>
      </c>
      <c r="E71306" s="1" t="s">
        <v>1961</v>
      </c>
      <c r="F71306" s="1" t="s">
        <v>2405</v>
      </c>
      <c r="G71306">
        <v>0</v>
      </c>
      <c r="H71306">
        <v>35</v>
      </c>
      <c r="I71306" s="1" t="s">
        <v>25</v>
      </c>
      <c r="J71306" t="b">
        <v>1</v>
      </c>
      <c r="K71306" s="1" t="s">
        <v>1624</v>
      </c>
      <c r="L71306" s="1" t="s">
        <v>27</v>
      </c>
      <c r="M71306">
        <v>51</v>
      </c>
      <c r="N71306">
        <v>45</v>
      </c>
      <c r="O71306">
        <v>6</v>
      </c>
      <c r="P71306">
        <v>8</v>
      </c>
      <c r="Q71306" s="1" t="s">
        <v>183</v>
      </c>
      <c r="R71306">
        <v>88.2</v>
      </c>
      <c r="S71306">
        <v>0</v>
      </c>
      <c r="T71306" t="b">
        <v>0</v>
      </c>
      <c r="U71306">
        <v>14.99</v>
      </c>
    </row>
    <row r="71307" spans="1:21" x14ac:dyDescent="0.3">
      <c r="A71307">
        <v>2281390</v>
      </c>
      <c r="B71307" s="1" t="s">
        <v>149417</v>
      </c>
      <c r="C71307" s="1" t="s">
        <v>101655</v>
      </c>
      <c r="D71307" s="1" t="s">
        <v>101655</v>
      </c>
      <c r="E71307" s="1" t="s">
        <v>23</v>
      </c>
      <c r="F71307" s="1" t="s">
        <v>24</v>
      </c>
      <c r="G71307">
        <v>0</v>
      </c>
      <c r="H71307">
        <v>0</v>
      </c>
      <c r="I71307" s="1" t="s">
        <v>25</v>
      </c>
      <c r="J71307" t="b">
        <v>1</v>
      </c>
      <c r="K71307" s="1" t="s">
        <v>62462</v>
      </c>
      <c r="L71307" s="1" t="s">
        <v>27</v>
      </c>
      <c r="M71307">
        <v>1</v>
      </c>
      <c r="N71307">
        <v>1</v>
      </c>
      <c r="O71307">
        <v>0</v>
      </c>
      <c r="P71307">
        <v>0</v>
      </c>
      <c r="Q71307" s="1" t="s">
        <v>89</v>
      </c>
      <c r="R71307">
        <v>100</v>
      </c>
      <c r="S71307">
        <v>0</v>
      </c>
      <c r="T71307" t="b">
        <v>0</v>
      </c>
      <c r="U71307">
        <v>0.99</v>
      </c>
    </row>
    <row r="71308" spans="1:21" x14ac:dyDescent="0.3">
      <c r="A71308">
        <v>2282200</v>
      </c>
      <c r="B71308" s="1" t="s">
        <v>149418</v>
      </c>
      <c r="C71308" s="1" t="s">
        <v>149419</v>
      </c>
      <c r="D71308" s="1" t="s">
        <v>149420</v>
      </c>
      <c r="E71308" s="1" t="s">
        <v>6939</v>
      </c>
      <c r="F71308" s="1" t="s">
        <v>44</v>
      </c>
      <c r="G71308">
        <v>0</v>
      </c>
      <c r="H71308">
        <v>19</v>
      </c>
      <c r="I71308" s="1" t="s">
        <v>25</v>
      </c>
      <c r="J71308" t="b">
        <v>1</v>
      </c>
      <c r="K71308" s="1" t="s">
        <v>36265</v>
      </c>
      <c r="L71308" s="1" t="s">
        <v>27</v>
      </c>
      <c r="M71308">
        <v>12</v>
      </c>
      <c r="N71308">
        <v>10</v>
      </c>
      <c r="O71308">
        <v>2</v>
      </c>
      <c r="P71308">
        <v>7</v>
      </c>
      <c r="Q71308" s="1" t="s">
        <v>119</v>
      </c>
      <c r="R71308">
        <v>83.3</v>
      </c>
      <c r="S71308">
        <v>0</v>
      </c>
      <c r="T71308" t="b">
        <v>0</v>
      </c>
      <c r="U71308">
        <v>6.99</v>
      </c>
    </row>
    <row r="71309" spans="1:21" x14ac:dyDescent="0.3">
      <c r="A71309">
        <v>2282020</v>
      </c>
      <c r="B71309" s="1" t="s">
        <v>149421</v>
      </c>
      <c r="C71309" s="1" t="s">
        <v>149422</v>
      </c>
      <c r="D71309" s="1" t="s">
        <v>149422</v>
      </c>
      <c r="E71309" s="1" t="s">
        <v>698</v>
      </c>
      <c r="F71309" s="1" t="s">
        <v>98</v>
      </c>
      <c r="G71309">
        <v>0</v>
      </c>
      <c r="H71309">
        <v>0</v>
      </c>
      <c r="I71309" s="1" t="s">
        <v>25</v>
      </c>
      <c r="J71309" t="b">
        <v>1</v>
      </c>
      <c r="K71309" s="1" t="s">
        <v>11057</v>
      </c>
      <c r="L71309" s="1" t="s">
        <v>27</v>
      </c>
      <c r="M71309">
        <v>0</v>
      </c>
      <c r="N71309">
        <v>0</v>
      </c>
      <c r="O71309">
        <v>0</v>
      </c>
      <c r="P71309">
        <v>0</v>
      </c>
      <c r="Q71309" s="1" t="s">
        <v>28</v>
      </c>
      <c r="R71309">
        <v>0</v>
      </c>
      <c r="S71309">
        <v>0</v>
      </c>
      <c r="T71309" t="b">
        <v>1</v>
      </c>
      <c r="U71309">
        <v>0</v>
      </c>
    </row>
    <row r="71310" spans="1:21" x14ac:dyDescent="0.3">
      <c r="A71310">
        <v>2281890</v>
      </c>
      <c r="B71310" s="1" t="s">
        <v>149423</v>
      </c>
      <c r="C71310" s="1" t="s">
        <v>149424</v>
      </c>
      <c r="D71310" s="1" t="s">
        <v>149424</v>
      </c>
      <c r="E71310" s="1" t="s">
        <v>53</v>
      </c>
      <c r="F71310" s="1" t="s">
        <v>387</v>
      </c>
      <c r="G71310">
        <v>0</v>
      </c>
      <c r="H71310">
        <v>0</v>
      </c>
      <c r="I71310" s="1" t="s">
        <v>25</v>
      </c>
      <c r="J71310" t="b">
        <v>0</v>
      </c>
      <c r="K71310" s="1" t="s">
        <v>33</v>
      </c>
      <c r="L71310" s="1" t="s">
        <v>27</v>
      </c>
      <c r="M71310">
        <v>0</v>
      </c>
      <c r="N71310">
        <v>0</v>
      </c>
      <c r="O71310">
        <v>0</v>
      </c>
      <c r="P71310">
        <v>0</v>
      </c>
      <c r="Q71310" s="1" t="s">
        <v>28</v>
      </c>
      <c r="R71310">
        <v>0</v>
      </c>
      <c r="S71310">
        <v>0</v>
      </c>
      <c r="T71310" t="b">
        <v>0</v>
      </c>
      <c r="U71310">
        <v>0</v>
      </c>
    </row>
    <row r="71311" spans="1:21" x14ac:dyDescent="0.3">
      <c r="A71311">
        <v>2281870</v>
      </c>
      <c r="B71311" s="1" t="s">
        <v>149425</v>
      </c>
      <c r="C71311" s="1" t="s">
        <v>102832</v>
      </c>
      <c r="D71311" s="1" t="s">
        <v>102832</v>
      </c>
      <c r="E71311" s="1" t="s">
        <v>43</v>
      </c>
      <c r="F71311" s="1" t="s">
        <v>860</v>
      </c>
      <c r="G71311">
        <v>0</v>
      </c>
      <c r="H71311">
        <v>39</v>
      </c>
      <c r="I71311" s="1" t="s">
        <v>38</v>
      </c>
      <c r="J71311" t="b">
        <v>1</v>
      </c>
      <c r="K71311" s="1" t="s">
        <v>6335</v>
      </c>
      <c r="L71311" s="1" t="s">
        <v>27</v>
      </c>
      <c r="M71311">
        <v>44</v>
      </c>
      <c r="N71311">
        <v>31</v>
      </c>
      <c r="O71311">
        <v>13</v>
      </c>
      <c r="P71311">
        <v>6</v>
      </c>
      <c r="Q71311" s="1" t="s">
        <v>175</v>
      </c>
      <c r="R71311">
        <v>70.5</v>
      </c>
      <c r="S71311">
        <v>0</v>
      </c>
      <c r="T71311" t="b">
        <v>0</v>
      </c>
      <c r="U71311">
        <v>19.989999999999998</v>
      </c>
    </row>
    <row r="71312" spans="1:21" x14ac:dyDescent="0.3">
      <c r="A71312">
        <v>2282600</v>
      </c>
      <c r="B71312" s="1" t="s">
        <v>149426</v>
      </c>
      <c r="C71312" s="1" t="s">
        <v>149427</v>
      </c>
      <c r="D71312" s="1" t="s">
        <v>149427</v>
      </c>
      <c r="E71312" s="1" t="s">
        <v>2619</v>
      </c>
      <c r="F71312" s="1" t="s">
        <v>142</v>
      </c>
      <c r="G71312">
        <v>0</v>
      </c>
      <c r="H71312">
        <v>0</v>
      </c>
      <c r="I71312" s="1" t="s">
        <v>25</v>
      </c>
      <c r="J71312" t="b">
        <v>0</v>
      </c>
      <c r="K71312" s="1" t="s">
        <v>33</v>
      </c>
      <c r="L71312" s="1" t="s">
        <v>27</v>
      </c>
      <c r="M71312">
        <v>0</v>
      </c>
      <c r="N71312">
        <v>0</v>
      </c>
      <c r="O71312">
        <v>0</v>
      </c>
      <c r="P71312">
        <v>0</v>
      </c>
      <c r="Q71312" s="1" t="s">
        <v>28</v>
      </c>
      <c r="R71312">
        <v>0</v>
      </c>
      <c r="S71312">
        <v>0</v>
      </c>
      <c r="T71312" t="b">
        <v>0</v>
      </c>
      <c r="U71312">
        <v>0</v>
      </c>
    </row>
    <row r="71313" spans="1:21" x14ac:dyDescent="0.3">
      <c r="A71313">
        <v>2282360</v>
      </c>
      <c r="B71313" s="1" t="s">
        <v>149428</v>
      </c>
      <c r="C71313" s="1" t="s">
        <v>149429</v>
      </c>
      <c r="D71313" s="1" t="s">
        <v>149429</v>
      </c>
      <c r="E71313" s="1" t="s">
        <v>273</v>
      </c>
      <c r="F71313" s="1" t="s">
        <v>886</v>
      </c>
      <c r="G71313">
        <v>0</v>
      </c>
      <c r="H71313">
        <v>0</v>
      </c>
      <c r="I71313" s="1" t="s">
        <v>25</v>
      </c>
      <c r="J71313" t="b">
        <v>0</v>
      </c>
      <c r="K71313" s="1" t="s">
        <v>33</v>
      </c>
      <c r="L71313" s="1" t="s">
        <v>27</v>
      </c>
      <c r="M71313">
        <v>0</v>
      </c>
      <c r="N71313">
        <v>0</v>
      </c>
      <c r="O71313">
        <v>0</v>
      </c>
      <c r="P71313">
        <v>0</v>
      </c>
      <c r="Q71313" s="1" t="s">
        <v>28</v>
      </c>
      <c r="R71313">
        <v>0</v>
      </c>
      <c r="S71313">
        <v>0</v>
      </c>
      <c r="T71313" t="b">
        <v>0</v>
      </c>
      <c r="U71313">
        <v>0</v>
      </c>
    </row>
    <row r="71314" spans="1:21" x14ac:dyDescent="0.3">
      <c r="A71314">
        <v>2283110</v>
      </c>
      <c r="B71314" s="1" t="s">
        <v>149430</v>
      </c>
      <c r="C71314" s="1" t="s">
        <v>149431</v>
      </c>
      <c r="D71314" s="1" t="s">
        <v>149431</v>
      </c>
      <c r="E71314" s="1" t="s">
        <v>53</v>
      </c>
      <c r="F71314" s="1" t="s">
        <v>428</v>
      </c>
      <c r="G71314">
        <v>0</v>
      </c>
      <c r="H71314">
        <v>0</v>
      </c>
      <c r="I71314" s="1" t="s">
        <v>25</v>
      </c>
      <c r="J71314" t="b">
        <v>0</v>
      </c>
      <c r="K71314" s="1" t="s">
        <v>33</v>
      </c>
      <c r="L71314" s="1" t="s">
        <v>27</v>
      </c>
      <c r="M71314">
        <v>0</v>
      </c>
      <c r="N71314">
        <v>0</v>
      </c>
      <c r="O71314">
        <v>0</v>
      </c>
      <c r="P71314">
        <v>0</v>
      </c>
      <c r="Q71314" s="1" t="s">
        <v>28</v>
      </c>
      <c r="R71314">
        <v>0</v>
      </c>
      <c r="S71314">
        <v>0</v>
      </c>
      <c r="T71314" t="b">
        <v>0</v>
      </c>
      <c r="U71314">
        <v>0</v>
      </c>
    </row>
    <row r="71315" spans="1:21" x14ac:dyDescent="0.3">
      <c r="A71315">
        <v>2282940</v>
      </c>
      <c r="B71315" s="1" t="s">
        <v>149432</v>
      </c>
      <c r="C71315" s="1" t="s">
        <v>149433</v>
      </c>
      <c r="D71315" s="1" t="s">
        <v>149433</v>
      </c>
      <c r="E71315" s="1" t="s">
        <v>251</v>
      </c>
      <c r="F71315" s="1" t="s">
        <v>330</v>
      </c>
      <c r="G71315">
        <v>0</v>
      </c>
      <c r="H71315">
        <v>0</v>
      </c>
      <c r="I71315" s="1" t="s">
        <v>25</v>
      </c>
      <c r="J71315" t="b">
        <v>0</v>
      </c>
      <c r="K71315" s="1" t="s">
        <v>33</v>
      </c>
      <c r="L71315" s="1" t="s">
        <v>27</v>
      </c>
      <c r="M71315">
        <v>0</v>
      </c>
      <c r="N71315">
        <v>0</v>
      </c>
      <c r="O71315">
        <v>0</v>
      </c>
      <c r="P71315">
        <v>0</v>
      </c>
      <c r="Q71315" s="1" t="s">
        <v>28</v>
      </c>
      <c r="R71315">
        <v>0</v>
      </c>
      <c r="S71315">
        <v>0</v>
      </c>
      <c r="T71315" t="b">
        <v>0</v>
      </c>
      <c r="U71315">
        <v>0</v>
      </c>
    </row>
    <row r="71316" spans="1:21" x14ac:dyDescent="0.3">
      <c r="A71316">
        <v>2282890</v>
      </c>
      <c r="B71316" s="1" t="s">
        <v>149434</v>
      </c>
      <c r="C71316" s="1" t="s">
        <v>42937</v>
      </c>
      <c r="D71316" s="1" t="s">
        <v>149435</v>
      </c>
      <c r="E71316" s="1" t="s">
        <v>149436</v>
      </c>
      <c r="F71316" s="1" t="s">
        <v>753</v>
      </c>
      <c r="G71316">
        <v>0</v>
      </c>
      <c r="H71316">
        <v>0</v>
      </c>
      <c r="I71316" s="1" t="s">
        <v>63</v>
      </c>
      <c r="J71316" t="b">
        <v>0</v>
      </c>
      <c r="K71316" s="1" t="s">
        <v>33</v>
      </c>
      <c r="L71316" s="1" t="s">
        <v>27</v>
      </c>
      <c r="M71316">
        <v>0</v>
      </c>
      <c r="N71316">
        <v>0</v>
      </c>
      <c r="O71316">
        <v>0</v>
      </c>
      <c r="P71316">
        <v>0</v>
      </c>
      <c r="Q71316" s="1" t="s">
        <v>28</v>
      </c>
      <c r="R71316">
        <v>0</v>
      </c>
      <c r="S71316">
        <v>0</v>
      </c>
      <c r="T71316" t="b">
        <v>0</v>
      </c>
      <c r="U71316">
        <v>0</v>
      </c>
    </row>
    <row r="71317" spans="1:21" x14ac:dyDescent="0.3">
      <c r="A71317">
        <v>2282790</v>
      </c>
      <c r="B71317" s="1" t="s">
        <v>149437</v>
      </c>
      <c r="C71317" s="1" t="s">
        <v>149438</v>
      </c>
      <c r="D71317" s="1" t="s">
        <v>149439</v>
      </c>
      <c r="E71317" s="1" t="s">
        <v>3186</v>
      </c>
      <c r="F71317" s="1" t="s">
        <v>158</v>
      </c>
      <c r="G71317">
        <v>0</v>
      </c>
      <c r="H71317">
        <v>0</v>
      </c>
      <c r="I71317" s="1" t="s">
        <v>25</v>
      </c>
      <c r="J71317" t="b">
        <v>0</v>
      </c>
      <c r="K71317" s="1" t="s">
        <v>33</v>
      </c>
      <c r="L71317" s="1" t="s">
        <v>27</v>
      </c>
      <c r="M71317">
        <v>0</v>
      </c>
      <c r="N71317">
        <v>0</v>
      </c>
      <c r="O71317">
        <v>0</v>
      </c>
      <c r="P71317">
        <v>0</v>
      </c>
      <c r="Q71317" s="1" t="s">
        <v>28</v>
      </c>
      <c r="R71317">
        <v>0</v>
      </c>
      <c r="S71317">
        <v>0</v>
      </c>
      <c r="T71317" t="b">
        <v>0</v>
      </c>
      <c r="U71317">
        <v>0</v>
      </c>
    </row>
    <row r="71318" spans="1:21" x14ac:dyDescent="0.3">
      <c r="A71318">
        <v>2282700</v>
      </c>
      <c r="B71318" s="1" t="s">
        <v>149440</v>
      </c>
      <c r="C71318" s="1" t="s">
        <v>53013</v>
      </c>
      <c r="D71318" s="1" t="s">
        <v>53013</v>
      </c>
      <c r="E71318" s="1" t="s">
        <v>16043</v>
      </c>
      <c r="F71318" s="1" t="s">
        <v>860</v>
      </c>
      <c r="G71318">
        <v>0</v>
      </c>
      <c r="H71318">
        <v>0</v>
      </c>
      <c r="I71318" s="1" t="s">
        <v>25</v>
      </c>
      <c r="J71318" t="b">
        <v>1</v>
      </c>
      <c r="K71318" s="1" t="s">
        <v>29541</v>
      </c>
      <c r="L71318" s="1" t="s">
        <v>27</v>
      </c>
      <c r="M71318">
        <v>10</v>
      </c>
      <c r="N71318">
        <v>9</v>
      </c>
      <c r="O71318">
        <v>1</v>
      </c>
      <c r="P71318">
        <v>7</v>
      </c>
      <c r="Q71318" s="1" t="s">
        <v>119</v>
      </c>
      <c r="R71318">
        <v>90</v>
      </c>
      <c r="S71318">
        <v>0</v>
      </c>
      <c r="T71318" t="b">
        <v>0</v>
      </c>
      <c r="U71318">
        <v>0.99</v>
      </c>
    </row>
    <row r="71319" spans="1:21" x14ac:dyDescent="0.3">
      <c r="A71319">
        <v>2283540</v>
      </c>
      <c r="B71319" s="1" t="s">
        <v>149441</v>
      </c>
      <c r="C71319" s="1" t="s">
        <v>149442</v>
      </c>
      <c r="D71319" s="1" t="s">
        <v>149443</v>
      </c>
      <c r="E71319" s="1" t="s">
        <v>122</v>
      </c>
      <c r="F71319" s="1" t="s">
        <v>1786</v>
      </c>
      <c r="G71319">
        <v>0</v>
      </c>
      <c r="H71319">
        <v>20</v>
      </c>
      <c r="I71319" s="1" t="s">
        <v>25</v>
      </c>
      <c r="J71319" t="b">
        <v>1</v>
      </c>
      <c r="K71319" s="1" t="s">
        <v>27786</v>
      </c>
      <c r="L71319" s="1" t="s">
        <v>27</v>
      </c>
      <c r="M71319">
        <v>1</v>
      </c>
      <c r="N71319">
        <v>1</v>
      </c>
      <c r="O71319">
        <v>0</v>
      </c>
      <c r="P71319">
        <v>0</v>
      </c>
      <c r="Q71319" s="1" t="s">
        <v>89</v>
      </c>
      <c r="R71319">
        <v>100</v>
      </c>
      <c r="S71319">
        <v>0</v>
      </c>
      <c r="T71319" t="b">
        <v>0</v>
      </c>
      <c r="U71319">
        <v>0.99</v>
      </c>
    </row>
    <row r="71320" spans="1:21" x14ac:dyDescent="0.3">
      <c r="A71320">
        <v>2283470</v>
      </c>
      <c r="B71320" s="1" t="s">
        <v>149444</v>
      </c>
      <c r="C71320" s="1" t="s">
        <v>149445</v>
      </c>
      <c r="D71320" s="1" t="s">
        <v>149445</v>
      </c>
      <c r="E71320" s="1" t="s">
        <v>116</v>
      </c>
      <c r="F71320" s="1" t="s">
        <v>1544</v>
      </c>
      <c r="G71320">
        <v>0</v>
      </c>
      <c r="H71320">
        <v>99</v>
      </c>
      <c r="I71320" s="1" t="s">
        <v>243</v>
      </c>
      <c r="J71320" t="b">
        <v>1</v>
      </c>
      <c r="K71320" s="1" t="s">
        <v>1016</v>
      </c>
      <c r="L71320" s="1" t="s">
        <v>27</v>
      </c>
      <c r="M71320">
        <v>9</v>
      </c>
      <c r="N71320">
        <v>8</v>
      </c>
      <c r="O71320">
        <v>1</v>
      </c>
      <c r="P71320">
        <v>0</v>
      </c>
      <c r="Q71320" s="1" t="s">
        <v>40</v>
      </c>
      <c r="R71320">
        <v>88.9</v>
      </c>
      <c r="S71320">
        <v>0</v>
      </c>
      <c r="T71320" t="b">
        <v>0</v>
      </c>
      <c r="U71320">
        <v>9.99</v>
      </c>
    </row>
    <row r="71321" spans="1:21" x14ac:dyDescent="0.3">
      <c r="A71321">
        <v>2283380</v>
      </c>
      <c r="B71321" s="1" t="s">
        <v>149446</v>
      </c>
      <c r="C71321" s="1" t="s">
        <v>102686</v>
      </c>
      <c r="D71321" s="1" t="s">
        <v>102686</v>
      </c>
      <c r="E71321" s="1" t="s">
        <v>2595</v>
      </c>
      <c r="F71321" s="1" t="s">
        <v>4643</v>
      </c>
      <c r="G71321">
        <v>0</v>
      </c>
      <c r="H71321">
        <v>65</v>
      </c>
      <c r="I71321" s="1" t="s">
        <v>63</v>
      </c>
      <c r="J71321" t="b">
        <v>1</v>
      </c>
      <c r="K71321" s="1" t="s">
        <v>11974</v>
      </c>
      <c r="L71321" s="1" t="s">
        <v>27</v>
      </c>
      <c r="M71321">
        <v>29</v>
      </c>
      <c r="N71321">
        <v>26</v>
      </c>
      <c r="O71321">
        <v>3</v>
      </c>
      <c r="P71321">
        <v>7</v>
      </c>
      <c r="Q71321" s="1" t="s">
        <v>119</v>
      </c>
      <c r="R71321">
        <v>89.7</v>
      </c>
      <c r="S71321">
        <v>0</v>
      </c>
      <c r="T71321" t="b">
        <v>0</v>
      </c>
      <c r="U71321">
        <v>11.99</v>
      </c>
    </row>
    <row r="71322" spans="1:21" x14ac:dyDescent="0.3">
      <c r="A71322">
        <v>2283360</v>
      </c>
      <c r="B71322" s="1" t="s">
        <v>149447</v>
      </c>
      <c r="C71322" s="1" t="s">
        <v>136060</v>
      </c>
      <c r="D71322" s="1" t="s">
        <v>136060</v>
      </c>
      <c r="E71322" s="1" t="s">
        <v>149448</v>
      </c>
      <c r="F71322" s="1" t="s">
        <v>111</v>
      </c>
      <c r="G71322">
        <v>0</v>
      </c>
      <c r="H71322">
        <v>24</v>
      </c>
      <c r="I71322" s="1" t="s">
        <v>25</v>
      </c>
      <c r="J71322" t="b">
        <v>1</v>
      </c>
      <c r="K71322" s="1" t="s">
        <v>35331</v>
      </c>
      <c r="L71322" s="1" t="s">
        <v>149449</v>
      </c>
      <c r="M71322">
        <v>0</v>
      </c>
      <c r="N71322">
        <v>0</v>
      </c>
      <c r="O71322">
        <v>0</v>
      </c>
      <c r="P71322">
        <v>0</v>
      </c>
      <c r="Q71322" s="1" t="s">
        <v>28</v>
      </c>
      <c r="R71322">
        <v>0</v>
      </c>
      <c r="S71322">
        <v>0</v>
      </c>
      <c r="T71322" t="b">
        <v>0</v>
      </c>
      <c r="U71322">
        <v>1.99</v>
      </c>
    </row>
    <row r="71323" spans="1:21" x14ac:dyDescent="0.3">
      <c r="A71323">
        <v>2284060</v>
      </c>
      <c r="B71323" s="1" t="s">
        <v>149450</v>
      </c>
      <c r="C71323" s="1" t="s">
        <v>149451</v>
      </c>
      <c r="D71323" s="1" t="s">
        <v>149451</v>
      </c>
      <c r="E71323" s="1" t="s">
        <v>149452</v>
      </c>
      <c r="F71323" s="1" t="s">
        <v>149453</v>
      </c>
      <c r="G71323">
        <v>0</v>
      </c>
      <c r="H71323">
        <v>0</v>
      </c>
      <c r="I71323" s="1" t="s">
        <v>25</v>
      </c>
      <c r="J71323" t="b">
        <v>0</v>
      </c>
      <c r="K71323" s="1" t="s">
        <v>33</v>
      </c>
      <c r="L71323" s="1" t="s">
        <v>27</v>
      </c>
      <c r="M71323">
        <v>0</v>
      </c>
      <c r="N71323">
        <v>0</v>
      </c>
      <c r="O71323">
        <v>0</v>
      </c>
      <c r="P71323">
        <v>0</v>
      </c>
      <c r="Q71323" s="1" t="s">
        <v>28</v>
      </c>
      <c r="R71323">
        <v>0</v>
      </c>
      <c r="S71323">
        <v>0</v>
      </c>
      <c r="T71323" t="b">
        <v>1</v>
      </c>
      <c r="U71323">
        <v>0</v>
      </c>
    </row>
    <row r="71324" spans="1:21" x14ac:dyDescent="0.3">
      <c r="A71324">
        <v>2283940</v>
      </c>
      <c r="B71324" s="1" t="s">
        <v>149454</v>
      </c>
      <c r="C71324" s="1" t="s">
        <v>149455</v>
      </c>
      <c r="D71324" s="1" t="s">
        <v>149455</v>
      </c>
      <c r="E71324" s="1" t="s">
        <v>43</v>
      </c>
      <c r="F71324" s="1" t="s">
        <v>676</v>
      </c>
      <c r="G71324">
        <v>0</v>
      </c>
      <c r="H71324">
        <v>16</v>
      </c>
      <c r="I71324" s="1" t="s">
        <v>25</v>
      </c>
      <c r="J71324" t="b">
        <v>1</v>
      </c>
      <c r="K71324" s="1" t="s">
        <v>47570</v>
      </c>
      <c r="L71324" s="1" t="s">
        <v>27</v>
      </c>
      <c r="M71324">
        <v>6</v>
      </c>
      <c r="N71324">
        <v>6</v>
      </c>
      <c r="O71324">
        <v>0</v>
      </c>
      <c r="P71324">
        <v>0</v>
      </c>
      <c r="Q71324" s="1" t="s">
        <v>458</v>
      </c>
      <c r="R71324">
        <v>100</v>
      </c>
      <c r="S71324">
        <v>0</v>
      </c>
      <c r="T71324" t="b">
        <v>0</v>
      </c>
      <c r="U71324">
        <v>0.99</v>
      </c>
    </row>
    <row r="71325" spans="1:21" x14ac:dyDescent="0.3">
      <c r="A71325">
        <v>2283910</v>
      </c>
      <c r="B71325" s="1" t="s">
        <v>149456</v>
      </c>
      <c r="C71325" s="1" t="s">
        <v>149457</v>
      </c>
      <c r="D71325" s="1" t="s">
        <v>149457</v>
      </c>
      <c r="E71325" s="1" t="s">
        <v>23</v>
      </c>
      <c r="F71325" s="1" t="s">
        <v>855</v>
      </c>
      <c r="G71325">
        <v>0</v>
      </c>
      <c r="H71325">
        <v>0</v>
      </c>
      <c r="I71325" s="1" t="s">
        <v>25</v>
      </c>
      <c r="J71325" t="b">
        <v>1</v>
      </c>
      <c r="K71325" s="1" t="s">
        <v>63278</v>
      </c>
      <c r="L71325" s="1" t="s">
        <v>27</v>
      </c>
      <c r="M71325">
        <v>1</v>
      </c>
      <c r="N71325">
        <v>0</v>
      </c>
      <c r="O71325">
        <v>1</v>
      </c>
      <c r="P71325">
        <v>0</v>
      </c>
      <c r="Q71325" s="1" t="s">
        <v>89</v>
      </c>
      <c r="R71325">
        <v>0</v>
      </c>
      <c r="S71325">
        <v>0</v>
      </c>
      <c r="T71325" t="b">
        <v>0</v>
      </c>
      <c r="U71325">
        <v>1.99</v>
      </c>
    </row>
    <row r="71326" spans="1:21" x14ac:dyDescent="0.3">
      <c r="A71326">
        <v>2283880</v>
      </c>
      <c r="B71326" s="1" t="s">
        <v>149458</v>
      </c>
      <c r="C71326" s="1" t="s">
        <v>66300</v>
      </c>
      <c r="D71326" s="1" t="s">
        <v>66300</v>
      </c>
      <c r="E71326" s="1" t="s">
        <v>710</v>
      </c>
      <c r="F71326" s="1" t="s">
        <v>158</v>
      </c>
      <c r="G71326">
        <v>0</v>
      </c>
      <c r="H71326">
        <v>19</v>
      </c>
      <c r="I71326" s="1" t="s">
        <v>25</v>
      </c>
      <c r="J71326" t="b">
        <v>1</v>
      </c>
      <c r="K71326" s="1" t="s">
        <v>1697</v>
      </c>
      <c r="L71326" s="1" t="s">
        <v>27</v>
      </c>
      <c r="M71326">
        <v>65</v>
      </c>
      <c r="N71326">
        <v>55</v>
      </c>
      <c r="O71326">
        <v>10</v>
      </c>
      <c r="P71326">
        <v>8</v>
      </c>
      <c r="Q71326" s="1" t="s">
        <v>183</v>
      </c>
      <c r="R71326">
        <v>84.6</v>
      </c>
      <c r="S71326">
        <v>0</v>
      </c>
      <c r="T71326" t="b">
        <v>0</v>
      </c>
      <c r="U71326">
        <v>19.989999999999998</v>
      </c>
    </row>
    <row r="71327" spans="1:21" x14ac:dyDescent="0.3">
      <c r="A71327">
        <v>2283800</v>
      </c>
      <c r="B71327" s="1" t="s">
        <v>149459</v>
      </c>
      <c r="C71327" s="1" t="s">
        <v>149460</v>
      </c>
      <c r="D71327" s="1" t="s">
        <v>149460</v>
      </c>
      <c r="E71327" s="1" t="s">
        <v>48</v>
      </c>
      <c r="F71327" s="1" t="s">
        <v>382</v>
      </c>
      <c r="G71327">
        <v>0</v>
      </c>
      <c r="H71327">
        <v>26</v>
      </c>
      <c r="I71327" s="1" t="s">
        <v>25</v>
      </c>
      <c r="J71327" t="b">
        <v>1</v>
      </c>
      <c r="K71327" s="1" t="s">
        <v>35132</v>
      </c>
      <c r="L71327" s="1" t="s">
        <v>27</v>
      </c>
      <c r="M71327">
        <v>0</v>
      </c>
      <c r="N71327">
        <v>0</v>
      </c>
      <c r="O71327">
        <v>0</v>
      </c>
      <c r="P71327">
        <v>0</v>
      </c>
      <c r="Q71327" s="1" t="s">
        <v>28</v>
      </c>
      <c r="R71327">
        <v>0</v>
      </c>
      <c r="S71327">
        <v>0</v>
      </c>
      <c r="T71327" t="b">
        <v>0</v>
      </c>
      <c r="U71327">
        <v>1.99</v>
      </c>
    </row>
    <row r="71328" spans="1:21" x14ac:dyDescent="0.3">
      <c r="A71328">
        <v>2283670</v>
      </c>
      <c r="B71328" s="1" t="s">
        <v>149461</v>
      </c>
      <c r="C71328" s="1" t="s">
        <v>149462</v>
      </c>
      <c r="D71328" s="1" t="s">
        <v>149462</v>
      </c>
      <c r="E71328" s="1" t="s">
        <v>23</v>
      </c>
      <c r="F71328" s="1" t="s">
        <v>533</v>
      </c>
      <c r="G71328">
        <v>0</v>
      </c>
      <c r="H71328">
        <v>6</v>
      </c>
      <c r="I71328" s="1" t="s">
        <v>25</v>
      </c>
      <c r="J71328" t="b">
        <v>1</v>
      </c>
      <c r="K71328" s="1" t="s">
        <v>36597</v>
      </c>
      <c r="L71328" s="1" t="s">
        <v>27</v>
      </c>
      <c r="M71328">
        <v>0</v>
      </c>
      <c r="N71328">
        <v>0</v>
      </c>
      <c r="O71328">
        <v>0</v>
      </c>
      <c r="P71328">
        <v>0</v>
      </c>
      <c r="Q71328" s="1" t="s">
        <v>28</v>
      </c>
      <c r="R71328">
        <v>0</v>
      </c>
      <c r="S71328">
        <v>0</v>
      </c>
      <c r="T71328" t="b">
        <v>0</v>
      </c>
      <c r="U71328">
        <v>2.99</v>
      </c>
    </row>
    <row r="71329" spans="1:21" x14ac:dyDescent="0.3">
      <c r="A71329">
        <v>2283660</v>
      </c>
      <c r="B71329" s="1" t="s">
        <v>149463</v>
      </c>
      <c r="C71329" s="1" t="s">
        <v>149464</v>
      </c>
      <c r="D71329" s="1" t="s">
        <v>149464</v>
      </c>
      <c r="E71329" s="1" t="s">
        <v>334</v>
      </c>
      <c r="F71329" s="1" t="s">
        <v>255</v>
      </c>
      <c r="G71329">
        <v>0</v>
      </c>
      <c r="H71329">
        <v>32</v>
      </c>
      <c r="I71329" s="1" t="s">
        <v>38</v>
      </c>
      <c r="J71329" t="b">
        <v>1</v>
      </c>
      <c r="K71329" s="1" t="s">
        <v>1046</v>
      </c>
      <c r="L71329" s="1" t="s">
        <v>27</v>
      </c>
      <c r="M71329">
        <v>0</v>
      </c>
      <c r="N71329">
        <v>0</v>
      </c>
      <c r="O71329">
        <v>0</v>
      </c>
      <c r="P71329">
        <v>0</v>
      </c>
      <c r="Q71329" s="1" t="s">
        <v>28</v>
      </c>
      <c r="R71329">
        <v>0</v>
      </c>
      <c r="S71329">
        <v>0</v>
      </c>
      <c r="T71329" t="b">
        <v>0</v>
      </c>
      <c r="U71329">
        <v>7.99</v>
      </c>
    </row>
    <row r="71330" spans="1:21" x14ac:dyDescent="0.3">
      <c r="A71330">
        <v>2283650</v>
      </c>
      <c r="B71330" s="1" t="s">
        <v>149465</v>
      </c>
      <c r="C71330" s="1" t="s">
        <v>34351</v>
      </c>
      <c r="D71330" s="1" t="s">
        <v>34351</v>
      </c>
      <c r="E71330" s="1" t="s">
        <v>53</v>
      </c>
      <c r="F71330" s="1" t="s">
        <v>16950</v>
      </c>
      <c r="G71330">
        <v>0</v>
      </c>
      <c r="H71330">
        <v>0</v>
      </c>
      <c r="I71330" s="1" t="s">
        <v>25</v>
      </c>
      <c r="J71330" t="b">
        <v>0</v>
      </c>
      <c r="K71330" s="1" t="s">
        <v>33</v>
      </c>
      <c r="L71330" s="1" t="s">
        <v>27</v>
      </c>
      <c r="M71330">
        <v>0</v>
      </c>
      <c r="N71330">
        <v>0</v>
      </c>
      <c r="O71330">
        <v>0</v>
      </c>
      <c r="P71330">
        <v>0</v>
      </c>
      <c r="Q71330" s="1" t="s">
        <v>28</v>
      </c>
      <c r="R71330">
        <v>0</v>
      </c>
      <c r="S71330">
        <v>0</v>
      </c>
      <c r="T71330" t="b">
        <v>1</v>
      </c>
      <c r="U71330">
        <v>0</v>
      </c>
    </row>
    <row r="71331" spans="1:21" x14ac:dyDescent="0.3">
      <c r="A71331">
        <v>2284480</v>
      </c>
      <c r="B71331" s="1" t="s">
        <v>149466</v>
      </c>
      <c r="C71331" s="1" t="s">
        <v>23831</v>
      </c>
      <c r="D71331" s="1" t="s">
        <v>23831</v>
      </c>
      <c r="E71331" s="1" t="s">
        <v>251</v>
      </c>
      <c r="F71331" s="1" t="s">
        <v>7601</v>
      </c>
      <c r="G71331">
        <v>0</v>
      </c>
      <c r="H71331">
        <v>0</v>
      </c>
      <c r="I71331" s="1" t="s">
        <v>25</v>
      </c>
      <c r="J71331" t="b">
        <v>0</v>
      </c>
      <c r="K71331" s="1" t="s">
        <v>33</v>
      </c>
      <c r="L71331" s="1" t="s">
        <v>27</v>
      </c>
      <c r="M71331">
        <v>0</v>
      </c>
      <c r="N71331">
        <v>0</v>
      </c>
      <c r="O71331">
        <v>0</v>
      </c>
      <c r="P71331">
        <v>0</v>
      </c>
      <c r="Q71331" s="1" t="s">
        <v>28</v>
      </c>
      <c r="R71331">
        <v>0</v>
      </c>
      <c r="S71331">
        <v>0</v>
      </c>
      <c r="T71331" t="b">
        <v>0</v>
      </c>
      <c r="U71331">
        <v>0</v>
      </c>
    </row>
    <row r="71332" spans="1:21" x14ac:dyDescent="0.3">
      <c r="A71332">
        <v>2284410</v>
      </c>
      <c r="B71332" s="1" t="s">
        <v>149467</v>
      </c>
      <c r="C71332" s="1" t="s">
        <v>149468</v>
      </c>
      <c r="D71332" s="1" t="s">
        <v>149468</v>
      </c>
      <c r="E71332" s="1" t="s">
        <v>23</v>
      </c>
      <c r="F71332" s="1" t="s">
        <v>1544</v>
      </c>
      <c r="G71332">
        <v>0</v>
      </c>
      <c r="H71332">
        <v>0</v>
      </c>
      <c r="I71332" s="1" t="s">
        <v>25</v>
      </c>
      <c r="J71332" t="b">
        <v>1</v>
      </c>
      <c r="K71332" s="1" t="s">
        <v>15900</v>
      </c>
      <c r="L71332" s="1" t="s">
        <v>27</v>
      </c>
      <c r="M71332">
        <v>1</v>
      </c>
      <c r="N71332">
        <v>1</v>
      </c>
      <c r="O71332">
        <v>0</v>
      </c>
      <c r="P71332">
        <v>0</v>
      </c>
      <c r="Q71332" s="1" t="s">
        <v>89</v>
      </c>
      <c r="R71332">
        <v>100</v>
      </c>
      <c r="S71332">
        <v>0</v>
      </c>
      <c r="T71332" t="b">
        <v>0</v>
      </c>
      <c r="U71332">
        <v>3.55</v>
      </c>
    </row>
    <row r="71333" spans="1:21" x14ac:dyDescent="0.3">
      <c r="A71333">
        <v>2284390</v>
      </c>
      <c r="B71333" s="1" t="s">
        <v>149469</v>
      </c>
      <c r="C71333" s="1" t="s">
        <v>16363</v>
      </c>
      <c r="D71333" s="1" t="s">
        <v>16363</v>
      </c>
      <c r="E71333" s="1" t="s">
        <v>23</v>
      </c>
      <c r="F71333" s="1" t="s">
        <v>1145</v>
      </c>
      <c r="G71333">
        <v>0</v>
      </c>
      <c r="H71333">
        <v>0</v>
      </c>
      <c r="I71333" s="1" t="s">
        <v>25</v>
      </c>
      <c r="J71333" t="b">
        <v>1</v>
      </c>
      <c r="K71333" s="1" t="s">
        <v>656</v>
      </c>
      <c r="L71333" s="1" t="s">
        <v>27</v>
      </c>
      <c r="M71333">
        <v>13</v>
      </c>
      <c r="N71333">
        <v>10</v>
      </c>
      <c r="O71333">
        <v>3</v>
      </c>
      <c r="P71333">
        <v>6</v>
      </c>
      <c r="Q71333" s="1" t="s">
        <v>175</v>
      </c>
      <c r="R71333">
        <v>76.900000000000006</v>
      </c>
      <c r="S71333">
        <v>0</v>
      </c>
      <c r="T71333" t="b">
        <v>0</v>
      </c>
      <c r="U71333">
        <v>1.99</v>
      </c>
    </row>
    <row r="71334" spans="1:21" x14ac:dyDescent="0.3">
      <c r="A71334">
        <v>2284200</v>
      </c>
      <c r="B71334" s="1" t="s">
        <v>149470</v>
      </c>
      <c r="C71334" s="1" t="s">
        <v>149471</v>
      </c>
      <c r="D71334" s="1" t="s">
        <v>149471</v>
      </c>
      <c r="E71334" s="1" t="s">
        <v>932</v>
      </c>
      <c r="F71334" s="1" t="s">
        <v>626</v>
      </c>
      <c r="G71334">
        <v>0</v>
      </c>
      <c r="H71334">
        <v>16</v>
      </c>
      <c r="I71334" s="1" t="s">
        <v>243</v>
      </c>
      <c r="J71334" t="b">
        <v>1</v>
      </c>
      <c r="K71334" s="1" t="s">
        <v>819</v>
      </c>
      <c r="L71334" s="1" t="s">
        <v>27</v>
      </c>
      <c r="M71334">
        <v>17</v>
      </c>
      <c r="N71334">
        <v>13</v>
      </c>
      <c r="O71334">
        <v>4</v>
      </c>
      <c r="P71334">
        <v>6</v>
      </c>
      <c r="Q71334" s="1" t="s">
        <v>175</v>
      </c>
      <c r="R71334">
        <v>76.5</v>
      </c>
      <c r="S71334">
        <v>0</v>
      </c>
      <c r="T71334" t="b">
        <v>0</v>
      </c>
      <c r="U71334">
        <v>14.99</v>
      </c>
    </row>
    <row r="71335" spans="1:21" x14ac:dyDescent="0.3">
      <c r="A71335">
        <v>2284190</v>
      </c>
      <c r="B71335" s="1" t="s">
        <v>149472</v>
      </c>
      <c r="C71335" s="1" t="s">
        <v>149473</v>
      </c>
      <c r="D71335" s="1" t="s">
        <v>149473</v>
      </c>
      <c r="E71335" s="1" t="s">
        <v>251</v>
      </c>
      <c r="F71335" s="1" t="s">
        <v>8728</v>
      </c>
      <c r="G71335">
        <v>0</v>
      </c>
      <c r="H71335">
        <v>0</v>
      </c>
      <c r="I71335" s="1" t="s">
        <v>25</v>
      </c>
      <c r="J71335" t="b">
        <v>0</v>
      </c>
      <c r="K71335" s="1" t="s">
        <v>33</v>
      </c>
      <c r="L71335" s="1" t="s">
        <v>27</v>
      </c>
      <c r="M71335">
        <v>0</v>
      </c>
      <c r="N71335">
        <v>0</v>
      </c>
      <c r="O71335">
        <v>0</v>
      </c>
      <c r="P71335">
        <v>0</v>
      </c>
      <c r="Q71335" s="1" t="s">
        <v>28</v>
      </c>
      <c r="R71335">
        <v>0</v>
      </c>
      <c r="S71335">
        <v>0</v>
      </c>
      <c r="T71335" t="b">
        <v>0</v>
      </c>
      <c r="U71335">
        <v>0</v>
      </c>
    </row>
    <row r="71336" spans="1:21" x14ac:dyDescent="0.3">
      <c r="A71336">
        <v>2284950</v>
      </c>
      <c r="B71336" s="1" t="s">
        <v>149474</v>
      </c>
      <c r="C71336" s="1" t="s">
        <v>149475</v>
      </c>
      <c r="D71336" s="1" t="s">
        <v>149475</v>
      </c>
      <c r="E71336" s="1" t="s">
        <v>27</v>
      </c>
      <c r="F71336" s="1" t="s">
        <v>14155</v>
      </c>
      <c r="G71336">
        <v>0</v>
      </c>
      <c r="H71336">
        <v>0</v>
      </c>
      <c r="I71336" s="1" t="s">
        <v>25</v>
      </c>
      <c r="J71336" t="b">
        <v>1</v>
      </c>
      <c r="K71336" s="1" t="s">
        <v>62824</v>
      </c>
      <c r="L71336" s="1" t="s">
        <v>27</v>
      </c>
      <c r="M71336">
        <v>1</v>
      </c>
      <c r="N71336">
        <v>1</v>
      </c>
      <c r="O71336">
        <v>0</v>
      </c>
      <c r="P71336">
        <v>0</v>
      </c>
      <c r="Q71336" s="1" t="s">
        <v>89</v>
      </c>
      <c r="R71336">
        <v>100</v>
      </c>
      <c r="S71336">
        <v>0</v>
      </c>
      <c r="T71336" t="b">
        <v>0</v>
      </c>
      <c r="U71336">
        <v>0.99</v>
      </c>
    </row>
    <row r="71337" spans="1:21" x14ac:dyDescent="0.3">
      <c r="A71337">
        <v>2284900</v>
      </c>
      <c r="B71337" s="1" t="s">
        <v>149476</v>
      </c>
      <c r="C71337" s="1" t="s">
        <v>149477</v>
      </c>
      <c r="D71337" s="1" t="s">
        <v>3073</v>
      </c>
      <c r="E71337" s="1" t="s">
        <v>78</v>
      </c>
      <c r="F71337" s="1" t="s">
        <v>16950</v>
      </c>
      <c r="G71337">
        <v>0</v>
      </c>
      <c r="H71337">
        <v>7</v>
      </c>
      <c r="I71337" s="1" t="s">
        <v>25</v>
      </c>
      <c r="J71337" t="b">
        <v>1</v>
      </c>
      <c r="K71337" s="1" t="s">
        <v>20930</v>
      </c>
      <c r="L71337" s="1" t="s">
        <v>27</v>
      </c>
      <c r="M71337">
        <v>0</v>
      </c>
      <c r="N71337">
        <v>0</v>
      </c>
      <c r="O71337">
        <v>0</v>
      </c>
      <c r="P71337">
        <v>0</v>
      </c>
      <c r="Q71337" s="1" t="s">
        <v>28</v>
      </c>
      <c r="R71337">
        <v>0</v>
      </c>
      <c r="S71337">
        <v>0</v>
      </c>
      <c r="T71337" t="b">
        <v>1</v>
      </c>
      <c r="U71337">
        <v>0</v>
      </c>
    </row>
    <row r="71338" spans="1:21" x14ac:dyDescent="0.3">
      <c r="A71338">
        <v>2284870</v>
      </c>
      <c r="B71338" s="1" t="s">
        <v>149478</v>
      </c>
      <c r="C71338" s="1" t="s">
        <v>149479</v>
      </c>
      <c r="D71338" s="1" t="s">
        <v>149479</v>
      </c>
      <c r="E71338" s="1" t="s">
        <v>53</v>
      </c>
      <c r="F71338" s="1" t="s">
        <v>14837</v>
      </c>
      <c r="G71338">
        <v>0</v>
      </c>
      <c r="H71338">
        <v>0</v>
      </c>
      <c r="I71338" s="1" t="s">
        <v>25</v>
      </c>
      <c r="J71338" t="b">
        <v>0</v>
      </c>
      <c r="K71338" s="1" t="s">
        <v>33</v>
      </c>
      <c r="L71338" s="1" t="s">
        <v>27</v>
      </c>
      <c r="M71338">
        <v>0</v>
      </c>
      <c r="N71338">
        <v>0</v>
      </c>
      <c r="O71338">
        <v>0</v>
      </c>
      <c r="P71338">
        <v>0</v>
      </c>
      <c r="Q71338" s="1" t="s">
        <v>28</v>
      </c>
      <c r="R71338">
        <v>0</v>
      </c>
      <c r="S71338">
        <v>0</v>
      </c>
      <c r="T71338" t="b">
        <v>1</v>
      </c>
      <c r="U71338">
        <v>0</v>
      </c>
    </row>
    <row r="71339" spans="1:21" x14ac:dyDescent="0.3">
      <c r="A71339">
        <v>2284800</v>
      </c>
      <c r="B71339" s="1" t="s">
        <v>149480</v>
      </c>
      <c r="C71339" s="1" t="s">
        <v>90486</v>
      </c>
      <c r="D71339" s="1" t="s">
        <v>90486</v>
      </c>
      <c r="E71339" s="1" t="s">
        <v>23</v>
      </c>
      <c r="F71339" s="1" t="s">
        <v>753</v>
      </c>
      <c r="G71339">
        <v>0</v>
      </c>
      <c r="H71339">
        <v>17</v>
      </c>
      <c r="I71339" s="1" t="s">
        <v>25</v>
      </c>
      <c r="J71339" t="b">
        <v>1</v>
      </c>
      <c r="K71339" s="1" t="s">
        <v>1738</v>
      </c>
      <c r="L71339" s="1" t="s">
        <v>27</v>
      </c>
      <c r="M71339">
        <v>4</v>
      </c>
      <c r="N71339">
        <v>4</v>
      </c>
      <c r="O71339">
        <v>0</v>
      </c>
      <c r="P71339">
        <v>0</v>
      </c>
      <c r="Q71339" s="1" t="s">
        <v>227</v>
      </c>
      <c r="R71339">
        <v>100</v>
      </c>
      <c r="S71339">
        <v>0</v>
      </c>
      <c r="T71339" t="b">
        <v>0</v>
      </c>
      <c r="U71339">
        <v>19.989999999999998</v>
      </c>
    </row>
    <row r="71340" spans="1:21" x14ac:dyDescent="0.3">
      <c r="A71340">
        <v>2284680</v>
      </c>
      <c r="B71340" s="1" t="s">
        <v>149481</v>
      </c>
      <c r="C71340" s="1" t="s">
        <v>49345</v>
      </c>
      <c r="D71340" s="1" t="s">
        <v>49345</v>
      </c>
      <c r="E71340" s="1" t="s">
        <v>23</v>
      </c>
      <c r="F71340" s="1" t="s">
        <v>13751</v>
      </c>
      <c r="G71340">
        <v>0</v>
      </c>
      <c r="H71340">
        <v>0</v>
      </c>
      <c r="I71340" s="1" t="s">
        <v>25</v>
      </c>
      <c r="J71340" t="b">
        <v>1</v>
      </c>
      <c r="K71340" s="1" t="s">
        <v>1827</v>
      </c>
      <c r="L71340" s="1" t="s">
        <v>27</v>
      </c>
      <c r="M71340">
        <v>1</v>
      </c>
      <c r="N71340">
        <v>1</v>
      </c>
      <c r="O71340">
        <v>0</v>
      </c>
      <c r="P71340">
        <v>0</v>
      </c>
      <c r="Q71340" s="1" t="s">
        <v>89</v>
      </c>
      <c r="R71340">
        <v>100</v>
      </c>
      <c r="S71340">
        <v>0</v>
      </c>
      <c r="T71340" t="b">
        <v>0</v>
      </c>
      <c r="U71340">
        <v>2.99</v>
      </c>
    </row>
    <row r="71341" spans="1:21" x14ac:dyDescent="0.3">
      <c r="A71341">
        <v>2284630</v>
      </c>
      <c r="B71341" s="1" t="s">
        <v>149482</v>
      </c>
      <c r="C71341" s="1" t="s">
        <v>65121</v>
      </c>
      <c r="D71341" s="1" t="s">
        <v>65121</v>
      </c>
      <c r="E71341" s="1" t="s">
        <v>1065</v>
      </c>
      <c r="F71341" s="1" t="s">
        <v>87</v>
      </c>
      <c r="G71341">
        <v>0</v>
      </c>
      <c r="H71341">
        <v>0</v>
      </c>
      <c r="I71341" s="1" t="s">
        <v>25</v>
      </c>
      <c r="J71341" t="b">
        <v>0</v>
      </c>
      <c r="K71341" s="1" t="s">
        <v>33</v>
      </c>
      <c r="L71341" s="1" t="s">
        <v>27</v>
      </c>
      <c r="M71341">
        <v>0</v>
      </c>
      <c r="N71341">
        <v>0</v>
      </c>
      <c r="O71341">
        <v>0</v>
      </c>
      <c r="P71341">
        <v>0</v>
      </c>
      <c r="Q71341" s="1" t="s">
        <v>28</v>
      </c>
      <c r="R71341">
        <v>0</v>
      </c>
      <c r="S71341">
        <v>0</v>
      </c>
      <c r="T71341" t="b">
        <v>0</v>
      </c>
      <c r="U71341">
        <v>0</v>
      </c>
    </row>
    <row r="71342" spans="1:21" x14ac:dyDescent="0.3">
      <c r="A71342">
        <v>2285500</v>
      </c>
      <c r="B71342" s="1" t="s">
        <v>149483</v>
      </c>
      <c r="C71342" s="1" t="s">
        <v>149484</v>
      </c>
      <c r="D71342" s="1" t="s">
        <v>1548</v>
      </c>
      <c r="E71342" s="1" t="s">
        <v>53</v>
      </c>
      <c r="F71342" s="1" t="s">
        <v>7043</v>
      </c>
      <c r="G71342">
        <v>0</v>
      </c>
      <c r="H71342">
        <v>0</v>
      </c>
      <c r="I71342" s="1" t="s">
        <v>25</v>
      </c>
      <c r="J71342" t="b">
        <v>1</v>
      </c>
      <c r="K71342" s="1" t="s">
        <v>62844</v>
      </c>
      <c r="L71342" s="1" t="s">
        <v>27</v>
      </c>
      <c r="M71342">
        <v>0</v>
      </c>
      <c r="N71342">
        <v>0</v>
      </c>
      <c r="O71342">
        <v>0</v>
      </c>
      <c r="P71342">
        <v>0</v>
      </c>
      <c r="Q71342" s="1" t="s">
        <v>28</v>
      </c>
      <c r="R71342">
        <v>0</v>
      </c>
      <c r="S71342">
        <v>0</v>
      </c>
      <c r="T71342" t="b">
        <v>1</v>
      </c>
      <c r="U71342">
        <v>0</v>
      </c>
    </row>
    <row r="71343" spans="1:21" x14ac:dyDescent="0.3">
      <c r="A71343">
        <v>2285490</v>
      </c>
      <c r="B71343" s="1" t="s">
        <v>149485</v>
      </c>
      <c r="C71343" s="1" t="s">
        <v>7420</v>
      </c>
      <c r="D71343" s="1" t="s">
        <v>33219</v>
      </c>
      <c r="E71343" s="1" t="s">
        <v>53</v>
      </c>
      <c r="F71343" s="1" t="s">
        <v>2682</v>
      </c>
      <c r="G71343">
        <v>0</v>
      </c>
      <c r="H71343">
        <v>1</v>
      </c>
      <c r="I71343" s="1" t="s">
        <v>25</v>
      </c>
      <c r="J71343" t="b">
        <v>1</v>
      </c>
      <c r="K71343" s="1" t="s">
        <v>36018</v>
      </c>
      <c r="L71343" s="1" t="s">
        <v>27</v>
      </c>
      <c r="M71343">
        <v>0</v>
      </c>
      <c r="N71343">
        <v>0</v>
      </c>
      <c r="O71343">
        <v>0</v>
      </c>
      <c r="P71343">
        <v>0</v>
      </c>
      <c r="Q71343" s="1" t="s">
        <v>28</v>
      </c>
      <c r="R71343">
        <v>0</v>
      </c>
      <c r="S71343">
        <v>0</v>
      </c>
      <c r="T71343" t="b">
        <v>1</v>
      </c>
      <c r="U71343">
        <v>0</v>
      </c>
    </row>
    <row r="71344" spans="1:21" x14ac:dyDescent="0.3">
      <c r="A71344">
        <v>2285400</v>
      </c>
      <c r="B71344" s="1" t="s">
        <v>149486</v>
      </c>
      <c r="C71344" s="1" t="s">
        <v>149487</v>
      </c>
      <c r="D71344" s="1" t="s">
        <v>149487</v>
      </c>
      <c r="E71344" s="1" t="s">
        <v>3953</v>
      </c>
      <c r="F71344" s="1" t="s">
        <v>16950</v>
      </c>
      <c r="G71344">
        <v>0</v>
      </c>
      <c r="H71344">
        <v>0</v>
      </c>
      <c r="I71344" s="1" t="s">
        <v>38</v>
      </c>
      <c r="J71344" t="b">
        <v>1</v>
      </c>
      <c r="K71344" s="1" t="s">
        <v>46775</v>
      </c>
      <c r="L71344" s="1" t="s">
        <v>27</v>
      </c>
      <c r="M71344">
        <v>0</v>
      </c>
      <c r="N71344">
        <v>0</v>
      </c>
      <c r="O71344">
        <v>0</v>
      </c>
      <c r="P71344">
        <v>0</v>
      </c>
      <c r="Q71344" s="1" t="s">
        <v>28</v>
      </c>
      <c r="R71344">
        <v>0</v>
      </c>
      <c r="S71344">
        <v>0</v>
      </c>
      <c r="T71344" t="b">
        <v>1</v>
      </c>
      <c r="U71344">
        <v>0</v>
      </c>
    </row>
    <row r="71345" spans="1:21" x14ac:dyDescent="0.3">
      <c r="A71345">
        <v>2285390</v>
      </c>
      <c r="B71345" s="1" t="s">
        <v>149488</v>
      </c>
      <c r="C71345" s="1" t="s">
        <v>149489</v>
      </c>
      <c r="D71345" s="1" t="s">
        <v>149489</v>
      </c>
      <c r="E71345" s="1" t="s">
        <v>78</v>
      </c>
      <c r="F71345" s="1" t="s">
        <v>186</v>
      </c>
      <c r="G71345">
        <v>0</v>
      </c>
      <c r="H71345">
        <v>0</v>
      </c>
      <c r="I71345" s="1" t="s">
        <v>25</v>
      </c>
      <c r="J71345" t="b">
        <v>0</v>
      </c>
      <c r="K71345" s="1" t="s">
        <v>33</v>
      </c>
      <c r="L71345" s="1" t="s">
        <v>27</v>
      </c>
      <c r="M71345">
        <v>0</v>
      </c>
      <c r="N71345">
        <v>0</v>
      </c>
      <c r="O71345">
        <v>0</v>
      </c>
      <c r="P71345">
        <v>0</v>
      </c>
      <c r="Q71345" s="1" t="s">
        <v>28</v>
      </c>
      <c r="R71345">
        <v>0</v>
      </c>
      <c r="S71345">
        <v>0</v>
      </c>
      <c r="T71345" t="b">
        <v>0</v>
      </c>
      <c r="U71345">
        <v>0</v>
      </c>
    </row>
    <row r="71346" spans="1:21" x14ac:dyDescent="0.3">
      <c r="A71346">
        <v>2285210</v>
      </c>
      <c r="B71346" s="1" t="s">
        <v>149490</v>
      </c>
      <c r="C71346" s="1" t="s">
        <v>149491</v>
      </c>
      <c r="D71346" s="1" t="s">
        <v>149491</v>
      </c>
      <c r="E71346" s="1" t="s">
        <v>273</v>
      </c>
      <c r="F71346" s="1" t="s">
        <v>17031</v>
      </c>
      <c r="G71346">
        <v>0</v>
      </c>
      <c r="H71346">
        <v>0</v>
      </c>
      <c r="I71346" s="1" t="s">
        <v>25</v>
      </c>
      <c r="J71346" t="b">
        <v>1</v>
      </c>
      <c r="K71346" s="1" t="s">
        <v>23056</v>
      </c>
      <c r="L71346" s="1" t="s">
        <v>27</v>
      </c>
      <c r="M71346">
        <v>0</v>
      </c>
      <c r="N71346">
        <v>0</v>
      </c>
      <c r="O71346">
        <v>0</v>
      </c>
      <c r="P71346">
        <v>0</v>
      </c>
      <c r="Q71346" s="1" t="s">
        <v>28</v>
      </c>
      <c r="R71346">
        <v>0</v>
      </c>
      <c r="S71346">
        <v>0</v>
      </c>
      <c r="T71346" t="b">
        <v>1</v>
      </c>
      <c r="U71346">
        <v>0</v>
      </c>
    </row>
    <row r="71347" spans="1:21" x14ac:dyDescent="0.3">
      <c r="A71347">
        <v>2285150</v>
      </c>
      <c r="B71347" s="1" t="s">
        <v>149492</v>
      </c>
      <c r="C71347" s="1" t="s">
        <v>149493</v>
      </c>
      <c r="D71347" s="1" t="s">
        <v>149493</v>
      </c>
      <c r="E71347" s="1" t="s">
        <v>2580</v>
      </c>
      <c r="F71347" s="1" t="s">
        <v>20105</v>
      </c>
      <c r="G71347">
        <v>0</v>
      </c>
      <c r="H71347">
        <v>0</v>
      </c>
      <c r="I71347" s="1" t="s">
        <v>25</v>
      </c>
      <c r="J71347" t="b">
        <v>1</v>
      </c>
      <c r="K71347" s="1" t="s">
        <v>8198</v>
      </c>
      <c r="L71347" s="1" t="s">
        <v>27</v>
      </c>
      <c r="M71347">
        <v>3290</v>
      </c>
      <c r="N71347">
        <v>2235</v>
      </c>
      <c r="O71347">
        <v>1055</v>
      </c>
      <c r="P71347">
        <v>5</v>
      </c>
      <c r="Q71347" s="1" t="s">
        <v>586</v>
      </c>
      <c r="R71347">
        <v>67.900000000000006</v>
      </c>
      <c r="S71347">
        <v>0</v>
      </c>
      <c r="T71347" t="b">
        <v>0</v>
      </c>
      <c r="U71347">
        <v>19.989999999999998</v>
      </c>
    </row>
    <row r="71348" spans="1:21" x14ac:dyDescent="0.3">
      <c r="A71348">
        <v>2285870</v>
      </c>
      <c r="B71348" s="1" t="s">
        <v>149494</v>
      </c>
      <c r="C71348" s="1" t="s">
        <v>27</v>
      </c>
      <c r="D71348" s="1" t="s">
        <v>27</v>
      </c>
      <c r="E71348" s="1" t="s">
        <v>27</v>
      </c>
      <c r="F71348" s="1" t="s">
        <v>27</v>
      </c>
      <c r="G71348">
        <v>0</v>
      </c>
      <c r="H71348">
        <v>0</v>
      </c>
      <c r="I71348" s="1" t="s">
        <v>25</v>
      </c>
      <c r="J71348" t="b">
        <v>1</v>
      </c>
      <c r="K71348" s="1" t="s">
        <v>7003</v>
      </c>
      <c r="L71348" s="1" t="s">
        <v>27</v>
      </c>
      <c r="M71348">
        <v>0</v>
      </c>
      <c r="N71348">
        <v>0</v>
      </c>
      <c r="O71348">
        <v>0</v>
      </c>
      <c r="P71348">
        <v>0</v>
      </c>
      <c r="Q71348" s="1" t="s">
        <v>28</v>
      </c>
      <c r="R71348">
        <v>0</v>
      </c>
      <c r="S71348">
        <v>0</v>
      </c>
      <c r="T71348" t="b">
        <v>0</v>
      </c>
      <c r="U71348">
        <v>0</v>
      </c>
    </row>
    <row r="71349" spans="1:21" x14ac:dyDescent="0.3">
      <c r="A71349">
        <v>2285820</v>
      </c>
      <c r="B71349" s="1" t="s">
        <v>149495</v>
      </c>
      <c r="C71349" s="1" t="s">
        <v>12696</v>
      </c>
      <c r="D71349" s="1" t="s">
        <v>12696</v>
      </c>
      <c r="E71349" s="1" t="s">
        <v>58254</v>
      </c>
      <c r="F71349" s="1" t="s">
        <v>382</v>
      </c>
      <c r="G71349">
        <v>0</v>
      </c>
      <c r="H71349">
        <v>39</v>
      </c>
      <c r="I71349" s="1" t="s">
        <v>25</v>
      </c>
      <c r="J71349" t="b">
        <v>1</v>
      </c>
      <c r="K71349" s="1" t="s">
        <v>4273</v>
      </c>
      <c r="L71349" s="1" t="s">
        <v>27</v>
      </c>
      <c r="M71349">
        <v>222</v>
      </c>
      <c r="N71349">
        <v>155</v>
      </c>
      <c r="O71349">
        <v>67</v>
      </c>
      <c r="P71349">
        <v>5</v>
      </c>
      <c r="Q71349" s="1" t="s">
        <v>586</v>
      </c>
      <c r="R71349">
        <v>69.8</v>
      </c>
      <c r="S71349">
        <v>0</v>
      </c>
      <c r="T71349" t="b">
        <v>0</v>
      </c>
      <c r="U71349">
        <v>4.99</v>
      </c>
    </row>
    <row r="71350" spans="1:21" x14ac:dyDescent="0.3">
      <c r="A71350">
        <v>2285550</v>
      </c>
      <c r="B71350" s="1" t="s">
        <v>149496</v>
      </c>
      <c r="C71350" s="1" t="s">
        <v>149497</v>
      </c>
      <c r="D71350" s="1" t="s">
        <v>149498</v>
      </c>
      <c r="E71350" s="1" t="s">
        <v>141</v>
      </c>
      <c r="F71350" s="1" t="s">
        <v>533</v>
      </c>
      <c r="G71350">
        <v>0</v>
      </c>
      <c r="H71350">
        <v>0</v>
      </c>
      <c r="I71350" s="1" t="s">
        <v>25</v>
      </c>
      <c r="J71350" t="b">
        <v>0</v>
      </c>
      <c r="K71350" s="1" t="s">
        <v>33</v>
      </c>
      <c r="L71350" s="1" t="s">
        <v>27</v>
      </c>
      <c r="M71350">
        <v>0</v>
      </c>
      <c r="N71350">
        <v>0</v>
      </c>
      <c r="O71350">
        <v>0</v>
      </c>
      <c r="P71350">
        <v>0</v>
      </c>
      <c r="Q71350" s="1" t="s">
        <v>28</v>
      </c>
      <c r="R71350">
        <v>0</v>
      </c>
      <c r="S71350">
        <v>0</v>
      </c>
      <c r="T71350" t="b">
        <v>0</v>
      </c>
      <c r="U71350">
        <v>0</v>
      </c>
    </row>
    <row r="71351" spans="1:21" x14ac:dyDescent="0.3">
      <c r="A71351">
        <v>2286330</v>
      </c>
      <c r="B71351" s="1" t="s">
        <v>149499</v>
      </c>
      <c r="C71351" s="1" t="s">
        <v>149500</v>
      </c>
      <c r="D71351" s="1" t="s">
        <v>149501</v>
      </c>
      <c r="E71351" s="1" t="s">
        <v>23</v>
      </c>
      <c r="F71351" s="1" t="s">
        <v>1373</v>
      </c>
      <c r="G71351">
        <v>0</v>
      </c>
      <c r="H71351">
        <v>0</v>
      </c>
      <c r="I71351" s="1" t="s">
        <v>25</v>
      </c>
      <c r="J71351" t="b">
        <v>1</v>
      </c>
      <c r="K71351" s="1" t="s">
        <v>36409</v>
      </c>
      <c r="L71351" s="1" t="s">
        <v>27</v>
      </c>
      <c r="M71351">
        <v>4</v>
      </c>
      <c r="N71351">
        <v>3</v>
      </c>
      <c r="O71351">
        <v>1</v>
      </c>
      <c r="P71351">
        <v>0</v>
      </c>
      <c r="Q71351" s="1" t="s">
        <v>227</v>
      </c>
      <c r="R71351">
        <v>75</v>
      </c>
      <c r="S71351">
        <v>0</v>
      </c>
      <c r="T71351" t="b">
        <v>0</v>
      </c>
      <c r="U71351">
        <v>0.99</v>
      </c>
    </row>
    <row r="71352" spans="1:21" x14ac:dyDescent="0.3">
      <c r="A71352">
        <v>2286320</v>
      </c>
      <c r="B71352" s="1" t="s">
        <v>149502</v>
      </c>
      <c r="C71352" s="1" t="s">
        <v>149503</v>
      </c>
      <c r="D71352" s="1" t="s">
        <v>149503</v>
      </c>
      <c r="E71352" s="1" t="s">
        <v>11630</v>
      </c>
      <c r="F71352" s="1" t="s">
        <v>55051</v>
      </c>
      <c r="G71352">
        <v>0</v>
      </c>
      <c r="H71352">
        <v>0</v>
      </c>
      <c r="I71352" s="1" t="s">
        <v>25</v>
      </c>
      <c r="J71352" t="b">
        <v>1</v>
      </c>
      <c r="K71352" s="1" t="s">
        <v>37027</v>
      </c>
      <c r="L71352" s="1" t="s">
        <v>27</v>
      </c>
      <c r="M71352">
        <v>0</v>
      </c>
      <c r="N71352">
        <v>0</v>
      </c>
      <c r="O71352">
        <v>0</v>
      </c>
      <c r="P71352">
        <v>0</v>
      </c>
      <c r="Q71352" s="1" t="s">
        <v>28</v>
      </c>
      <c r="R71352">
        <v>0</v>
      </c>
      <c r="S71352">
        <v>0</v>
      </c>
      <c r="T71352" t="b">
        <v>1</v>
      </c>
      <c r="U71352">
        <v>0</v>
      </c>
    </row>
    <row r="71353" spans="1:21" x14ac:dyDescent="0.3">
      <c r="A71353">
        <v>2286230</v>
      </c>
      <c r="B71353" s="1" t="s">
        <v>149504</v>
      </c>
      <c r="C71353" s="1" t="s">
        <v>9250</v>
      </c>
      <c r="D71353" s="1" t="s">
        <v>9250</v>
      </c>
      <c r="E71353" s="1" t="s">
        <v>149505</v>
      </c>
      <c r="F71353" s="1" t="s">
        <v>24</v>
      </c>
      <c r="G71353">
        <v>0</v>
      </c>
      <c r="H71353">
        <v>0</v>
      </c>
      <c r="I71353" s="1" t="s">
        <v>63</v>
      </c>
      <c r="J71353" t="b">
        <v>0</v>
      </c>
      <c r="K71353" s="1" t="s">
        <v>33</v>
      </c>
      <c r="L71353" s="1" t="s">
        <v>27</v>
      </c>
      <c r="M71353">
        <v>0</v>
      </c>
      <c r="N71353">
        <v>0</v>
      </c>
      <c r="O71353">
        <v>0</v>
      </c>
      <c r="P71353">
        <v>0</v>
      </c>
      <c r="Q71353" s="1" t="s">
        <v>28</v>
      </c>
      <c r="R71353">
        <v>0</v>
      </c>
      <c r="S71353">
        <v>0</v>
      </c>
      <c r="T71353" t="b">
        <v>0</v>
      </c>
      <c r="U71353">
        <v>0</v>
      </c>
    </row>
    <row r="71354" spans="1:21" x14ac:dyDescent="0.3">
      <c r="A71354">
        <v>2286080</v>
      </c>
      <c r="B71354" s="1" t="s">
        <v>149506</v>
      </c>
      <c r="C71354" s="1" t="s">
        <v>51485</v>
      </c>
      <c r="D71354" s="1" t="s">
        <v>149507</v>
      </c>
      <c r="E71354" s="1" t="s">
        <v>311</v>
      </c>
      <c r="F71354" s="1" t="s">
        <v>24</v>
      </c>
      <c r="G71354">
        <v>0</v>
      </c>
      <c r="H71354">
        <v>0</v>
      </c>
      <c r="I71354" s="1" t="s">
        <v>243</v>
      </c>
      <c r="J71354" t="b">
        <v>1</v>
      </c>
      <c r="K71354" s="1" t="s">
        <v>30036</v>
      </c>
      <c r="L71354" s="1" t="s">
        <v>27</v>
      </c>
      <c r="M71354">
        <v>0</v>
      </c>
      <c r="N71354">
        <v>0</v>
      </c>
      <c r="O71354">
        <v>0</v>
      </c>
      <c r="P71354">
        <v>0</v>
      </c>
      <c r="Q71354" s="1" t="s">
        <v>28</v>
      </c>
      <c r="R71354">
        <v>0</v>
      </c>
      <c r="S71354">
        <v>0</v>
      </c>
      <c r="T71354" t="b">
        <v>0</v>
      </c>
      <c r="U71354">
        <v>1.99</v>
      </c>
    </row>
    <row r="71355" spans="1:21" x14ac:dyDescent="0.3">
      <c r="A71355">
        <v>2285980</v>
      </c>
      <c r="B71355" s="1" t="s">
        <v>149508</v>
      </c>
      <c r="C71355" s="1" t="s">
        <v>4438</v>
      </c>
      <c r="D71355" s="1" t="s">
        <v>6371</v>
      </c>
      <c r="E71355" s="1" t="s">
        <v>7374</v>
      </c>
      <c r="F71355" s="1" t="s">
        <v>2201</v>
      </c>
      <c r="G71355">
        <v>0</v>
      </c>
      <c r="H71355">
        <v>26</v>
      </c>
      <c r="I71355" s="1" t="s">
        <v>25</v>
      </c>
      <c r="J71355" t="b">
        <v>1</v>
      </c>
      <c r="K71355" s="1" t="s">
        <v>4269</v>
      </c>
      <c r="L71355" s="1" t="s">
        <v>27</v>
      </c>
      <c r="M71355">
        <v>2</v>
      </c>
      <c r="N71355">
        <v>1</v>
      </c>
      <c r="O71355">
        <v>1</v>
      </c>
      <c r="P71355">
        <v>0</v>
      </c>
      <c r="Q71355" s="1" t="s">
        <v>130</v>
      </c>
      <c r="R71355">
        <v>50</v>
      </c>
      <c r="S71355">
        <v>0</v>
      </c>
      <c r="T71355" t="b">
        <v>0</v>
      </c>
      <c r="U71355">
        <v>4.99</v>
      </c>
    </row>
    <row r="71356" spans="1:21" x14ac:dyDescent="0.3">
      <c r="A71356">
        <v>2286840</v>
      </c>
      <c r="B71356" s="1" t="s">
        <v>149509</v>
      </c>
      <c r="C71356" s="1" t="s">
        <v>149510</v>
      </c>
      <c r="D71356" s="1" t="s">
        <v>149511</v>
      </c>
      <c r="E71356" s="1" t="s">
        <v>198</v>
      </c>
      <c r="F71356" s="1" t="s">
        <v>137</v>
      </c>
      <c r="G71356">
        <v>0</v>
      </c>
      <c r="H71356">
        <v>20</v>
      </c>
      <c r="I71356" s="1" t="s">
        <v>63</v>
      </c>
      <c r="J71356" t="b">
        <v>1</v>
      </c>
      <c r="K71356" s="1" t="s">
        <v>36265</v>
      </c>
      <c r="L71356" s="1" t="s">
        <v>27</v>
      </c>
      <c r="M71356">
        <v>0</v>
      </c>
      <c r="N71356">
        <v>0</v>
      </c>
      <c r="O71356">
        <v>0</v>
      </c>
      <c r="P71356">
        <v>0</v>
      </c>
      <c r="Q71356" s="1" t="s">
        <v>28</v>
      </c>
      <c r="R71356">
        <v>0</v>
      </c>
      <c r="S71356">
        <v>0</v>
      </c>
      <c r="T71356" t="b">
        <v>1</v>
      </c>
      <c r="U71356">
        <v>0</v>
      </c>
    </row>
    <row r="71357" spans="1:21" x14ac:dyDescent="0.3">
      <c r="A71357">
        <v>2286760</v>
      </c>
      <c r="B71357" s="1" t="s">
        <v>149512</v>
      </c>
      <c r="C71357" s="1" t="s">
        <v>810</v>
      </c>
      <c r="D71357" s="1" t="s">
        <v>810</v>
      </c>
      <c r="E71357" s="1" t="s">
        <v>932</v>
      </c>
      <c r="F71357" s="1" t="s">
        <v>24</v>
      </c>
      <c r="G71357">
        <v>0</v>
      </c>
      <c r="H71357">
        <v>14</v>
      </c>
      <c r="I71357" s="1" t="s">
        <v>38</v>
      </c>
      <c r="J71357" t="b">
        <v>1</v>
      </c>
      <c r="K71357" s="1" t="s">
        <v>20685</v>
      </c>
      <c r="L71357" s="1" t="s">
        <v>27</v>
      </c>
      <c r="M71357">
        <v>10</v>
      </c>
      <c r="N71357">
        <v>9</v>
      </c>
      <c r="O71357">
        <v>1</v>
      </c>
      <c r="P71357">
        <v>7</v>
      </c>
      <c r="Q71357" s="1" t="s">
        <v>119</v>
      </c>
      <c r="R71357">
        <v>90</v>
      </c>
      <c r="S71357">
        <v>0</v>
      </c>
      <c r="T71357" t="b">
        <v>0</v>
      </c>
      <c r="U71357">
        <v>5.99</v>
      </c>
    </row>
    <row r="71358" spans="1:21" x14ac:dyDescent="0.3">
      <c r="A71358">
        <v>2286720</v>
      </c>
      <c r="B71358" s="1" t="s">
        <v>149513</v>
      </c>
      <c r="C71358" s="1" t="s">
        <v>149514</v>
      </c>
      <c r="D71358" s="1" t="s">
        <v>149514</v>
      </c>
      <c r="E71358" s="1" t="s">
        <v>46215</v>
      </c>
      <c r="F71358" s="1" t="s">
        <v>111</v>
      </c>
      <c r="G71358">
        <v>0</v>
      </c>
      <c r="H71358">
        <v>20</v>
      </c>
      <c r="I71358" s="1" t="s">
        <v>25</v>
      </c>
      <c r="J71358" t="b">
        <v>1</v>
      </c>
      <c r="K71358" s="1" t="s">
        <v>3479</v>
      </c>
      <c r="L71358" s="1" t="s">
        <v>27</v>
      </c>
      <c r="M71358">
        <v>3</v>
      </c>
      <c r="N71358">
        <v>3</v>
      </c>
      <c r="O71358">
        <v>0</v>
      </c>
      <c r="P71358">
        <v>0</v>
      </c>
      <c r="Q71358" s="1" t="s">
        <v>124</v>
      </c>
      <c r="R71358">
        <v>100</v>
      </c>
      <c r="S71358">
        <v>0</v>
      </c>
      <c r="T71358" t="b">
        <v>0</v>
      </c>
      <c r="U71358">
        <v>7.99</v>
      </c>
    </row>
    <row r="71359" spans="1:21" x14ac:dyDescent="0.3">
      <c r="A71359">
        <v>2286680</v>
      </c>
      <c r="B71359" s="1" t="s">
        <v>149515</v>
      </c>
      <c r="C71359" s="1" t="s">
        <v>64042</v>
      </c>
      <c r="D71359" s="1" t="s">
        <v>64042</v>
      </c>
      <c r="E71359" s="1" t="s">
        <v>17736</v>
      </c>
      <c r="F71359" s="1" t="s">
        <v>16718</v>
      </c>
      <c r="G71359">
        <v>0</v>
      </c>
      <c r="H71359">
        <v>0</v>
      </c>
      <c r="I71359" s="1" t="s">
        <v>25</v>
      </c>
      <c r="J71359" t="b">
        <v>1</v>
      </c>
      <c r="K71359" s="1" t="s">
        <v>35309</v>
      </c>
      <c r="L71359" s="1" t="s">
        <v>27</v>
      </c>
      <c r="M71359">
        <v>10</v>
      </c>
      <c r="N71359">
        <v>7</v>
      </c>
      <c r="O71359">
        <v>3</v>
      </c>
      <c r="P71359">
        <v>6</v>
      </c>
      <c r="Q71359" s="1" t="s">
        <v>175</v>
      </c>
      <c r="R71359">
        <v>70</v>
      </c>
      <c r="S71359">
        <v>0</v>
      </c>
      <c r="T71359" t="b">
        <v>0</v>
      </c>
      <c r="U71359">
        <v>29.99</v>
      </c>
    </row>
    <row r="71360" spans="1:21" x14ac:dyDescent="0.3">
      <c r="A71360">
        <v>2286580</v>
      </c>
      <c r="B71360" s="1" t="s">
        <v>149516</v>
      </c>
      <c r="C71360" s="1" t="s">
        <v>149517</v>
      </c>
      <c r="D71360" s="1" t="s">
        <v>149517</v>
      </c>
      <c r="E71360" s="1" t="s">
        <v>251</v>
      </c>
      <c r="F71360" s="1" t="s">
        <v>142</v>
      </c>
      <c r="G71360">
        <v>0</v>
      </c>
      <c r="H71360">
        <v>0</v>
      </c>
      <c r="I71360" s="1" t="s">
        <v>25</v>
      </c>
      <c r="J71360" t="b">
        <v>0</v>
      </c>
      <c r="K71360" s="1" t="s">
        <v>33</v>
      </c>
      <c r="L71360" s="1" t="s">
        <v>27</v>
      </c>
      <c r="M71360">
        <v>0</v>
      </c>
      <c r="N71360">
        <v>0</v>
      </c>
      <c r="O71360">
        <v>0</v>
      </c>
      <c r="P71360">
        <v>0</v>
      </c>
      <c r="Q71360" s="1" t="s">
        <v>28</v>
      </c>
      <c r="R71360">
        <v>0</v>
      </c>
      <c r="S71360">
        <v>0</v>
      </c>
      <c r="T71360" t="b">
        <v>0</v>
      </c>
      <c r="U71360">
        <v>0</v>
      </c>
    </row>
    <row r="71361" spans="1:21" x14ac:dyDescent="0.3">
      <c r="A71361">
        <v>2286510</v>
      </c>
      <c r="B71361" s="1" t="s">
        <v>149518</v>
      </c>
      <c r="C71361" s="1" t="s">
        <v>149519</v>
      </c>
      <c r="D71361" s="1" t="s">
        <v>149519</v>
      </c>
      <c r="E71361" s="1" t="s">
        <v>43</v>
      </c>
      <c r="F71361" s="1" t="s">
        <v>24</v>
      </c>
      <c r="G71361">
        <v>0</v>
      </c>
      <c r="H71361">
        <v>4</v>
      </c>
      <c r="I71361" s="1" t="s">
        <v>25</v>
      </c>
      <c r="J71361" t="b">
        <v>1</v>
      </c>
      <c r="K71361" s="1" t="s">
        <v>36092</v>
      </c>
      <c r="L71361" s="1" t="s">
        <v>27</v>
      </c>
      <c r="M71361">
        <v>27</v>
      </c>
      <c r="N71361">
        <v>15</v>
      </c>
      <c r="O71361">
        <v>12</v>
      </c>
      <c r="P71361">
        <v>5</v>
      </c>
      <c r="Q71361" s="1" t="s">
        <v>586</v>
      </c>
      <c r="R71361">
        <v>55.6</v>
      </c>
      <c r="S71361">
        <v>0</v>
      </c>
      <c r="T71361" t="b">
        <v>0</v>
      </c>
      <c r="U71361">
        <v>1.99</v>
      </c>
    </row>
    <row r="71362" spans="1:21" x14ac:dyDescent="0.3">
      <c r="A71362">
        <v>2286450</v>
      </c>
      <c r="B71362" s="1" t="s">
        <v>149520</v>
      </c>
      <c r="C71362" s="1" t="s">
        <v>122972</v>
      </c>
      <c r="D71362" s="1" t="s">
        <v>122972</v>
      </c>
      <c r="E71362" s="1" t="s">
        <v>1424</v>
      </c>
      <c r="F71362" s="1" t="s">
        <v>44</v>
      </c>
      <c r="G71362">
        <v>0</v>
      </c>
      <c r="H71362">
        <v>96</v>
      </c>
      <c r="I71362" s="1" t="s">
        <v>243</v>
      </c>
      <c r="J71362" t="b">
        <v>1</v>
      </c>
      <c r="K71362" s="1" t="s">
        <v>511</v>
      </c>
      <c r="L71362" s="1" t="s">
        <v>149521</v>
      </c>
      <c r="M71362">
        <v>69</v>
      </c>
      <c r="N71362">
        <v>56</v>
      </c>
      <c r="O71362">
        <v>13</v>
      </c>
      <c r="P71362">
        <v>8</v>
      </c>
      <c r="Q71362" s="1" t="s">
        <v>183</v>
      </c>
      <c r="R71362">
        <v>81.2</v>
      </c>
      <c r="S71362">
        <v>0</v>
      </c>
      <c r="T71362" t="b">
        <v>0</v>
      </c>
      <c r="U71362">
        <v>4.99</v>
      </c>
    </row>
    <row r="71363" spans="1:21" x14ac:dyDescent="0.3">
      <c r="A71363">
        <v>2287220</v>
      </c>
      <c r="B71363" s="1" t="s">
        <v>149522</v>
      </c>
      <c r="C71363" s="1" t="s">
        <v>40773</v>
      </c>
      <c r="D71363" s="1" t="s">
        <v>40773</v>
      </c>
      <c r="E71363" s="1" t="s">
        <v>4038</v>
      </c>
      <c r="F71363" s="1" t="s">
        <v>98</v>
      </c>
      <c r="G71363">
        <v>79</v>
      </c>
      <c r="H71363">
        <v>29</v>
      </c>
      <c r="I71363" s="1" t="s">
        <v>25</v>
      </c>
      <c r="J71363" t="b">
        <v>1</v>
      </c>
      <c r="K71363" s="1" t="s">
        <v>14504</v>
      </c>
      <c r="L71363" s="1" t="s">
        <v>27</v>
      </c>
      <c r="M71363">
        <v>931</v>
      </c>
      <c r="N71363">
        <v>720</v>
      </c>
      <c r="O71363">
        <v>211</v>
      </c>
      <c r="P71363">
        <v>6</v>
      </c>
      <c r="Q71363" s="1" t="s">
        <v>175</v>
      </c>
      <c r="R71363">
        <v>77.3</v>
      </c>
      <c r="S71363">
        <v>79</v>
      </c>
      <c r="T71363" t="b">
        <v>0</v>
      </c>
      <c r="U71363">
        <v>54.99</v>
      </c>
    </row>
    <row r="71364" spans="1:21" x14ac:dyDescent="0.3">
      <c r="A71364">
        <v>2287180</v>
      </c>
      <c r="B71364" s="1" t="s">
        <v>149523</v>
      </c>
      <c r="C71364" s="1" t="s">
        <v>149524</v>
      </c>
      <c r="D71364" s="1" t="s">
        <v>149524</v>
      </c>
      <c r="E71364" s="1" t="s">
        <v>251</v>
      </c>
      <c r="F71364" s="1" t="s">
        <v>428</v>
      </c>
      <c r="G71364">
        <v>0</v>
      </c>
      <c r="H71364">
        <v>0</v>
      </c>
      <c r="I71364" s="1" t="s">
        <v>25</v>
      </c>
      <c r="J71364" t="b">
        <v>0</v>
      </c>
      <c r="K71364" s="1" t="s">
        <v>33</v>
      </c>
      <c r="L71364" s="1" t="s">
        <v>27</v>
      </c>
      <c r="M71364">
        <v>0</v>
      </c>
      <c r="N71364">
        <v>0</v>
      </c>
      <c r="O71364">
        <v>0</v>
      </c>
      <c r="P71364">
        <v>0</v>
      </c>
      <c r="Q71364" s="1" t="s">
        <v>28</v>
      </c>
      <c r="R71364">
        <v>0</v>
      </c>
      <c r="S71364">
        <v>0</v>
      </c>
      <c r="T71364" t="b">
        <v>0</v>
      </c>
      <c r="U71364">
        <v>0</v>
      </c>
    </row>
    <row r="71365" spans="1:21" x14ac:dyDescent="0.3">
      <c r="A71365">
        <v>2287140</v>
      </c>
      <c r="B71365" s="1" t="s">
        <v>149525</v>
      </c>
      <c r="C71365" s="1" t="s">
        <v>149526</v>
      </c>
      <c r="D71365" s="1" t="s">
        <v>149527</v>
      </c>
      <c r="E71365" s="1" t="s">
        <v>1930</v>
      </c>
      <c r="F71365" s="1" t="s">
        <v>860</v>
      </c>
      <c r="G71365">
        <v>0</v>
      </c>
      <c r="H71365">
        <v>7</v>
      </c>
      <c r="I71365" s="1" t="s">
        <v>38</v>
      </c>
      <c r="J71365" t="b">
        <v>1</v>
      </c>
      <c r="K71365" s="1" t="s">
        <v>564</v>
      </c>
      <c r="L71365" s="1" t="s">
        <v>27</v>
      </c>
      <c r="M71365">
        <v>21</v>
      </c>
      <c r="N71365">
        <v>21</v>
      </c>
      <c r="O71365">
        <v>0</v>
      </c>
      <c r="P71365">
        <v>7</v>
      </c>
      <c r="Q71365" s="1" t="s">
        <v>119</v>
      </c>
      <c r="R71365">
        <v>100</v>
      </c>
      <c r="S71365">
        <v>0</v>
      </c>
      <c r="T71365" t="b">
        <v>0</v>
      </c>
      <c r="U71365">
        <v>5.99</v>
      </c>
    </row>
    <row r="71366" spans="1:21" x14ac:dyDescent="0.3">
      <c r="A71366">
        <v>2287000</v>
      </c>
      <c r="B71366" s="1" t="s">
        <v>149528</v>
      </c>
      <c r="C71366" s="1" t="s">
        <v>39732</v>
      </c>
      <c r="D71366" s="1" t="s">
        <v>39732</v>
      </c>
      <c r="E71366" s="1" t="s">
        <v>17512</v>
      </c>
      <c r="F71366" s="1" t="s">
        <v>142</v>
      </c>
      <c r="G71366">
        <v>0</v>
      </c>
      <c r="H71366">
        <v>32</v>
      </c>
      <c r="I71366" s="1" t="s">
        <v>25</v>
      </c>
      <c r="J71366" t="b">
        <v>1</v>
      </c>
      <c r="K71366" s="1" t="s">
        <v>9574</v>
      </c>
      <c r="L71366" s="1" t="s">
        <v>27</v>
      </c>
      <c r="M71366">
        <v>3</v>
      </c>
      <c r="N71366">
        <v>3</v>
      </c>
      <c r="O71366">
        <v>0</v>
      </c>
      <c r="P71366">
        <v>0</v>
      </c>
      <c r="Q71366" s="1" t="s">
        <v>124</v>
      </c>
      <c r="R71366">
        <v>100</v>
      </c>
      <c r="S71366">
        <v>0</v>
      </c>
      <c r="T71366" t="b">
        <v>0</v>
      </c>
      <c r="U71366">
        <v>19.989999999999998</v>
      </c>
    </row>
    <row r="71367" spans="1:21" x14ac:dyDescent="0.3">
      <c r="A71367">
        <v>2286890</v>
      </c>
      <c r="B71367" s="1" t="s">
        <v>149529</v>
      </c>
      <c r="C71367" s="1" t="s">
        <v>149530</v>
      </c>
      <c r="D71367" s="1" t="s">
        <v>149531</v>
      </c>
      <c r="E71367" s="1" t="s">
        <v>273</v>
      </c>
      <c r="F71367" s="1" t="s">
        <v>4212</v>
      </c>
      <c r="G71367">
        <v>0</v>
      </c>
      <c r="H71367">
        <v>0</v>
      </c>
      <c r="I71367" s="1" t="s">
        <v>25</v>
      </c>
      <c r="J71367" t="b">
        <v>0</v>
      </c>
      <c r="K71367" s="1" t="s">
        <v>33</v>
      </c>
      <c r="L71367" s="1" t="s">
        <v>27</v>
      </c>
      <c r="M71367">
        <v>0</v>
      </c>
      <c r="N71367">
        <v>0</v>
      </c>
      <c r="O71367">
        <v>0</v>
      </c>
      <c r="P71367">
        <v>0</v>
      </c>
      <c r="Q71367" s="1" t="s">
        <v>28</v>
      </c>
      <c r="R71367">
        <v>0</v>
      </c>
      <c r="S71367">
        <v>0</v>
      </c>
      <c r="T71367" t="b">
        <v>0</v>
      </c>
      <c r="U71367">
        <v>0</v>
      </c>
    </row>
    <row r="71368" spans="1:21" x14ac:dyDescent="0.3">
      <c r="A71368">
        <v>2286880</v>
      </c>
      <c r="B71368" s="1" t="s">
        <v>149532</v>
      </c>
      <c r="C71368" s="1" t="s">
        <v>14157</v>
      </c>
      <c r="D71368" s="1" t="s">
        <v>14158</v>
      </c>
      <c r="E71368" s="1" t="s">
        <v>23</v>
      </c>
      <c r="F71368" s="1" t="s">
        <v>209</v>
      </c>
      <c r="G71368">
        <v>0</v>
      </c>
      <c r="H71368">
        <v>0</v>
      </c>
      <c r="I71368" s="1" t="s">
        <v>63</v>
      </c>
      <c r="J71368" t="b">
        <v>1</v>
      </c>
      <c r="K71368" s="1" t="s">
        <v>47570</v>
      </c>
      <c r="L71368" s="1" t="s">
        <v>27</v>
      </c>
      <c r="M71368">
        <v>7</v>
      </c>
      <c r="N71368">
        <v>7</v>
      </c>
      <c r="O71368">
        <v>0</v>
      </c>
      <c r="P71368">
        <v>0</v>
      </c>
      <c r="Q71368" s="1" t="s">
        <v>815</v>
      </c>
      <c r="R71368">
        <v>100</v>
      </c>
      <c r="S71368">
        <v>0</v>
      </c>
      <c r="T71368" t="b">
        <v>0</v>
      </c>
      <c r="U71368">
        <v>1.99</v>
      </c>
    </row>
    <row r="71369" spans="1:21" x14ac:dyDescent="0.3">
      <c r="A71369">
        <v>2287780</v>
      </c>
      <c r="B71369" s="1" t="s">
        <v>149533</v>
      </c>
      <c r="C71369" s="1" t="s">
        <v>149534</v>
      </c>
      <c r="D71369" s="1" t="s">
        <v>149534</v>
      </c>
      <c r="E71369" s="1" t="s">
        <v>11918</v>
      </c>
      <c r="F71369" s="1" t="s">
        <v>855</v>
      </c>
      <c r="G71369">
        <v>0</v>
      </c>
      <c r="H71369">
        <v>0</v>
      </c>
      <c r="I71369" s="1" t="s">
        <v>38</v>
      </c>
      <c r="J71369" t="b">
        <v>0</v>
      </c>
      <c r="K71369" s="1" t="s">
        <v>33</v>
      </c>
      <c r="L71369" s="1" t="s">
        <v>27</v>
      </c>
      <c r="M71369">
        <v>0</v>
      </c>
      <c r="N71369">
        <v>0</v>
      </c>
      <c r="O71369">
        <v>0</v>
      </c>
      <c r="P71369">
        <v>0</v>
      </c>
      <c r="Q71369" s="1" t="s">
        <v>28</v>
      </c>
      <c r="R71369">
        <v>0</v>
      </c>
      <c r="S71369">
        <v>0</v>
      </c>
      <c r="T71369" t="b">
        <v>0</v>
      </c>
      <c r="U71369">
        <v>0</v>
      </c>
    </row>
    <row r="71370" spans="1:21" x14ac:dyDescent="0.3">
      <c r="A71370">
        <v>2287770</v>
      </c>
      <c r="B71370" s="1" t="s">
        <v>149535</v>
      </c>
      <c r="C71370" s="1" t="s">
        <v>63851</v>
      </c>
      <c r="D71370" s="1" t="s">
        <v>63851</v>
      </c>
      <c r="E71370" s="1" t="s">
        <v>1601</v>
      </c>
      <c r="F71370" s="1" t="s">
        <v>278</v>
      </c>
      <c r="G71370">
        <v>0</v>
      </c>
      <c r="H71370">
        <v>0</v>
      </c>
      <c r="I71370" s="1" t="s">
        <v>25</v>
      </c>
      <c r="J71370" t="b">
        <v>0</v>
      </c>
      <c r="K71370" s="1" t="s">
        <v>33</v>
      </c>
      <c r="L71370" s="1" t="s">
        <v>27</v>
      </c>
      <c r="M71370">
        <v>0</v>
      </c>
      <c r="N71370">
        <v>0</v>
      </c>
      <c r="O71370">
        <v>0</v>
      </c>
      <c r="P71370">
        <v>0</v>
      </c>
      <c r="Q71370" s="1" t="s">
        <v>28</v>
      </c>
      <c r="R71370">
        <v>0</v>
      </c>
      <c r="S71370">
        <v>0</v>
      </c>
      <c r="T71370" t="b">
        <v>0</v>
      </c>
      <c r="U71370">
        <v>0</v>
      </c>
    </row>
    <row r="71371" spans="1:21" x14ac:dyDescent="0.3">
      <c r="A71371">
        <v>2287500</v>
      </c>
      <c r="B71371" s="1" t="s">
        <v>149536</v>
      </c>
      <c r="C71371" s="1" t="s">
        <v>149537</v>
      </c>
      <c r="D71371" s="1" t="s">
        <v>149537</v>
      </c>
      <c r="E71371" s="1" t="s">
        <v>311</v>
      </c>
      <c r="F71371" s="1" t="s">
        <v>2782</v>
      </c>
      <c r="G71371">
        <v>0</v>
      </c>
      <c r="H71371">
        <v>4</v>
      </c>
      <c r="I71371" s="1" t="s">
        <v>25</v>
      </c>
      <c r="J71371" t="b">
        <v>1</v>
      </c>
      <c r="K71371" s="1" t="s">
        <v>39196</v>
      </c>
      <c r="L71371" s="1" t="s">
        <v>149538</v>
      </c>
      <c r="M71371">
        <v>1</v>
      </c>
      <c r="N71371">
        <v>0</v>
      </c>
      <c r="O71371">
        <v>1</v>
      </c>
      <c r="P71371">
        <v>0</v>
      </c>
      <c r="Q71371" s="1" t="s">
        <v>89</v>
      </c>
      <c r="R71371">
        <v>0</v>
      </c>
      <c r="S71371">
        <v>0</v>
      </c>
      <c r="T71371" t="b">
        <v>0</v>
      </c>
      <c r="U71371">
        <v>1.99</v>
      </c>
    </row>
    <row r="71372" spans="1:21" x14ac:dyDescent="0.3">
      <c r="A71372">
        <v>2287430</v>
      </c>
      <c r="B71372" s="1" t="s">
        <v>149539</v>
      </c>
      <c r="C71372" s="1" t="s">
        <v>149540</v>
      </c>
      <c r="D71372" s="1" t="s">
        <v>149540</v>
      </c>
      <c r="E71372" s="1" t="s">
        <v>53</v>
      </c>
      <c r="F71372" s="1" t="s">
        <v>10998</v>
      </c>
      <c r="G71372">
        <v>0</v>
      </c>
      <c r="H71372">
        <v>0</v>
      </c>
      <c r="I71372" s="1" t="s">
        <v>25</v>
      </c>
      <c r="J71372" t="b">
        <v>0</v>
      </c>
      <c r="K71372" s="1" t="s">
        <v>33</v>
      </c>
      <c r="L71372" s="1" t="s">
        <v>27</v>
      </c>
      <c r="M71372">
        <v>0</v>
      </c>
      <c r="N71372">
        <v>0</v>
      </c>
      <c r="O71372">
        <v>0</v>
      </c>
      <c r="P71372">
        <v>0</v>
      </c>
      <c r="Q71372" s="1" t="s">
        <v>28</v>
      </c>
      <c r="R71372">
        <v>0</v>
      </c>
      <c r="S71372">
        <v>0</v>
      </c>
      <c r="T71372" t="b">
        <v>0</v>
      </c>
      <c r="U71372">
        <v>0</v>
      </c>
    </row>
    <row r="71373" spans="1:21" x14ac:dyDescent="0.3">
      <c r="A71373">
        <v>2287420</v>
      </c>
      <c r="B71373" s="1" t="s">
        <v>149541</v>
      </c>
      <c r="C71373" s="1" t="s">
        <v>149542</v>
      </c>
      <c r="D71373" s="1" t="s">
        <v>149542</v>
      </c>
      <c r="E71373" s="1" t="s">
        <v>932</v>
      </c>
      <c r="F71373" s="1" t="s">
        <v>939</v>
      </c>
      <c r="G71373">
        <v>0</v>
      </c>
      <c r="H71373">
        <v>53</v>
      </c>
      <c r="I71373" s="1" t="s">
        <v>25</v>
      </c>
      <c r="J71373" t="b">
        <v>1</v>
      </c>
      <c r="K71373" s="1" t="s">
        <v>11013</v>
      </c>
      <c r="L71373" s="1" t="s">
        <v>27</v>
      </c>
      <c r="M71373">
        <v>7</v>
      </c>
      <c r="N71373">
        <v>7</v>
      </c>
      <c r="O71373">
        <v>0</v>
      </c>
      <c r="P71373">
        <v>0</v>
      </c>
      <c r="Q71373" s="1" t="s">
        <v>815</v>
      </c>
      <c r="R71373">
        <v>100</v>
      </c>
      <c r="S71373">
        <v>0</v>
      </c>
      <c r="T71373" t="b">
        <v>0</v>
      </c>
      <c r="U71373">
        <v>3.99</v>
      </c>
    </row>
    <row r="71374" spans="1:21" x14ac:dyDescent="0.3">
      <c r="A71374">
        <v>2287390</v>
      </c>
      <c r="B71374" s="1" t="s">
        <v>149543</v>
      </c>
      <c r="C71374" s="1" t="s">
        <v>27</v>
      </c>
      <c r="D71374" s="1" t="s">
        <v>27</v>
      </c>
      <c r="E71374" s="1" t="s">
        <v>9026</v>
      </c>
      <c r="F71374" s="1" t="s">
        <v>3088</v>
      </c>
      <c r="G71374">
        <v>0</v>
      </c>
      <c r="H71374">
        <v>0</v>
      </c>
      <c r="I71374" s="1" t="s">
        <v>25</v>
      </c>
      <c r="J71374" t="b">
        <v>1</v>
      </c>
      <c r="K71374" s="1" t="s">
        <v>18145</v>
      </c>
      <c r="L71374" s="1" t="s">
        <v>27</v>
      </c>
      <c r="M71374">
        <v>21</v>
      </c>
      <c r="N71374">
        <v>18</v>
      </c>
      <c r="O71374">
        <v>3</v>
      </c>
      <c r="P71374">
        <v>7</v>
      </c>
      <c r="Q71374" s="1" t="s">
        <v>119</v>
      </c>
      <c r="R71374">
        <v>85.7</v>
      </c>
      <c r="S71374">
        <v>0</v>
      </c>
      <c r="T71374" t="b">
        <v>0</v>
      </c>
      <c r="U71374">
        <v>0.99</v>
      </c>
    </row>
    <row r="71375" spans="1:21" x14ac:dyDescent="0.3">
      <c r="A71375">
        <v>2288280</v>
      </c>
      <c r="B71375" s="1" t="s">
        <v>149544</v>
      </c>
      <c r="C71375" s="1" t="s">
        <v>149545</v>
      </c>
      <c r="D71375" s="1" t="s">
        <v>63880</v>
      </c>
      <c r="E71375" s="1" t="s">
        <v>53</v>
      </c>
      <c r="F71375" s="1" t="s">
        <v>278</v>
      </c>
      <c r="G71375">
        <v>0</v>
      </c>
      <c r="H71375">
        <v>0</v>
      </c>
      <c r="I71375" s="1" t="s">
        <v>25</v>
      </c>
      <c r="J71375" t="b">
        <v>1</v>
      </c>
      <c r="K71375" s="1" t="s">
        <v>46756</v>
      </c>
      <c r="L71375" s="1" t="s">
        <v>27</v>
      </c>
      <c r="M71375">
        <v>0</v>
      </c>
      <c r="N71375">
        <v>0</v>
      </c>
      <c r="O71375">
        <v>0</v>
      </c>
      <c r="P71375">
        <v>0</v>
      </c>
      <c r="Q71375" s="1" t="s">
        <v>28</v>
      </c>
      <c r="R71375">
        <v>0</v>
      </c>
      <c r="S71375">
        <v>0</v>
      </c>
      <c r="T71375" t="b">
        <v>1</v>
      </c>
      <c r="U71375">
        <v>0</v>
      </c>
    </row>
    <row r="71376" spans="1:21" x14ac:dyDescent="0.3">
      <c r="A71376">
        <v>2287990</v>
      </c>
      <c r="B71376" s="1" t="s">
        <v>149546</v>
      </c>
      <c r="C71376" s="1" t="s">
        <v>149547</v>
      </c>
      <c r="D71376" s="1" t="s">
        <v>149547</v>
      </c>
      <c r="E71376" s="1" t="s">
        <v>53</v>
      </c>
      <c r="F71376" s="1" t="s">
        <v>12473</v>
      </c>
      <c r="G71376">
        <v>0</v>
      </c>
      <c r="H71376">
        <v>57</v>
      </c>
      <c r="I71376" s="1" t="s">
        <v>25</v>
      </c>
      <c r="J71376" t="b">
        <v>1</v>
      </c>
      <c r="K71376" s="1" t="s">
        <v>35230</v>
      </c>
      <c r="L71376" s="1" t="s">
        <v>149548</v>
      </c>
      <c r="M71376">
        <v>1</v>
      </c>
      <c r="N71376">
        <v>1</v>
      </c>
      <c r="O71376">
        <v>0</v>
      </c>
      <c r="P71376">
        <v>0</v>
      </c>
      <c r="Q71376" s="1" t="s">
        <v>89</v>
      </c>
      <c r="R71376">
        <v>100</v>
      </c>
      <c r="S71376">
        <v>0</v>
      </c>
      <c r="T71376" t="b">
        <v>1</v>
      </c>
      <c r="U71376">
        <v>0</v>
      </c>
    </row>
    <row r="71377" spans="1:21" x14ac:dyDescent="0.3">
      <c r="A71377">
        <v>2288600</v>
      </c>
      <c r="B71377" s="1" t="s">
        <v>149549</v>
      </c>
      <c r="C71377" s="1" t="s">
        <v>117028</v>
      </c>
      <c r="D71377" s="1" t="s">
        <v>35168</v>
      </c>
      <c r="E71377" s="1" t="s">
        <v>932</v>
      </c>
      <c r="F71377" s="1" t="s">
        <v>74</v>
      </c>
      <c r="G71377">
        <v>0</v>
      </c>
      <c r="H71377">
        <v>19</v>
      </c>
      <c r="I71377" s="1" t="s">
        <v>25</v>
      </c>
      <c r="J71377" t="b">
        <v>1</v>
      </c>
      <c r="K71377" s="1" t="s">
        <v>1676</v>
      </c>
      <c r="L71377" s="1" t="s">
        <v>27</v>
      </c>
      <c r="M71377">
        <v>19</v>
      </c>
      <c r="N71377">
        <v>16</v>
      </c>
      <c r="O71377">
        <v>3</v>
      </c>
      <c r="P71377">
        <v>7</v>
      </c>
      <c r="Q71377" s="1" t="s">
        <v>119</v>
      </c>
      <c r="R71377">
        <v>84.2</v>
      </c>
      <c r="S71377">
        <v>0</v>
      </c>
      <c r="T71377" t="b">
        <v>0</v>
      </c>
      <c r="U71377">
        <v>9.99</v>
      </c>
    </row>
    <row r="71378" spans="1:21" x14ac:dyDescent="0.3">
      <c r="A71378">
        <v>2288560</v>
      </c>
      <c r="B71378" s="1" t="s">
        <v>149550</v>
      </c>
      <c r="C71378" s="1" t="s">
        <v>142756</v>
      </c>
      <c r="D71378" s="1" t="s">
        <v>142757</v>
      </c>
      <c r="E71378" s="1" t="s">
        <v>43</v>
      </c>
      <c r="F71378" s="1" t="s">
        <v>142</v>
      </c>
      <c r="G71378">
        <v>0</v>
      </c>
      <c r="H71378">
        <v>23</v>
      </c>
      <c r="I71378" s="1" t="s">
        <v>25</v>
      </c>
      <c r="J71378" t="b">
        <v>1</v>
      </c>
      <c r="K71378" s="1" t="s">
        <v>63149</v>
      </c>
      <c r="L71378" s="1" t="s">
        <v>27</v>
      </c>
      <c r="M71378">
        <v>0</v>
      </c>
      <c r="N71378">
        <v>0</v>
      </c>
      <c r="O71378">
        <v>0</v>
      </c>
      <c r="P71378">
        <v>0</v>
      </c>
      <c r="Q71378" s="1" t="s">
        <v>28</v>
      </c>
      <c r="R71378">
        <v>0</v>
      </c>
      <c r="S71378">
        <v>0</v>
      </c>
      <c r="T71378" t="b">
        <v>0</v>
      </c>
      <c r="U71378">
        <v>3.99</v>
      </c>
    </row>
    <row r="71379" spans="1:21" x14ac:dyDescent="0.3">
      <c r="A71379">
        <v>2289080</v>
      </c>
      <c r="B71379" s="1" t="s">
        <v>149551</v>
      </c>
      <c r="C71379" s="1" t="s">
        <v>14330</v>
      </c>
      <c r="D71379" s="1" t="s">
        <v>14330</v>
      </c>
      <c r="E71379" s="1" t="s">
        <v>48</v>
      </c>
      <c r="F71379" s="1" t="s">
        <v>626</v>
      </c>
      <c r="G71379">
        <v>0</v>
      </c>
      <c r="H71379">
        <v>39</v>
      </c>
      <c r="I71379" s="1" t="s">
        <v>25</v>
      </c>
      <c r="J71379" t="b">
        <v>1</v>
      </c>
      <c r="K71379" s="1" t="s">
        <v>35331</v>
      </c>
      <c r="L71379" s="1" t="s">
        <v>27</v>
      </c>
      <c r="M71379">
        <v>22</v>
      </c>
      <c r="N71379">
        <v>10</v>
      </c>
      <c r="O71379">
        <v>12</v>
      </c>
      <c r="P71379">
        <v>5</v>
      </c>
      <c r="Q71379" s="1" t="s">
        <v>586</v>
      </c>
      <c r="R71379">
        <v>45.5</v>
      </c>
      <c r="S71379">
        <v>0</v>
      </c>
      <c r="T71379" t="b">
        <v>0</v>
      </c>
      <c r="U71379">
        <v>5.99</v>
      </c>
    </row>
    <row r="71380" spans="1:21" x14ac:dyDescent="0.3">
      <c r="A71380">
        <v>2288770</v>
      </c>
      <c r="B71380" s="1" t="s">
        <v>149552</v>
      </c>
      <c r="C71380" s="1" t="s">
        <v>1574</v>
      </c>
      <c r="D71380" s="1" t="s">
        <v>8366</v>
      </c>
      <c r="E71380" s="1" t="s">
        <v>43</v>
      </c>
      <c r="F71380" s="1" t="s">
        <v>1282</v>
      </c>
      <c r="G71380">
        <v>0</v>
      </c>
      <c r="H71380">
        <v>10</v>
      </c>
      <c r="I71380" s="1" t="s">
        <v>25</v>
      </c>
      <c r="J71380" t="b">
        <v>1</v>
      </c>
      <c r="K71380" s="1" t="s">
        <v>36092</v>
      </c>
      <c r="L71380" s="1" t="s">
        <v>27</v>
      </c>
      <c r="M71380">
        <v>6</v>
      </c>
      <c r="N71380">
        <v>6</v>
      </c>
      <c r="O71380">
        <v>0</v>
      </c>
      <c r="P71380">
        <v>0</v>
      </c>
      <c r="Q71380" s="1" t="s">
        <v>458</v>
      </c>
      <c r="R71380">
        <v>100</v>
      </c>
      <c r="S71380">
        <v>0</v>
      </c>
      <c r="T71380" t="b">
        <v>0</v>
      </c>
      <c r="U71380">
        <v>0.99</v>
      </c>
    </row>
    <row r="71381" spans="1:21" x14ac:dyDescent="0.3">
      <c r="A71381">
        <v>2288760</v>
      </c>
      <c r="B71381" s="1" t="s">
        <v>70105</v>
      </c>
      <c r="C71381" s="1" t="s">
        <v>149553</v>
      </c>
      <c r="D71381" s="1" t="s">
        <v>149553</v>
      </c>
      <c r="E71381" s="1" t="s">
        <v>141</v>
      </c>
      <c r="F71381" s="1" t="s">
        <v>149554</v>
      </c>
      <c r="G71381">
        <v>0</v>
      </c>
      <c r="H71381">
        <v>0</v>
      </c>
      <c r="I71381" s="1" t="s">
        <v>38</v>
      </c>
      <c r="J71381" t="b">
        <v>0</v>
      </c>
      <c r="K71381" s="1" t="s">
        <v>33</v>
      </c>
      <c r="L71381" s="1" t="s">
        <v>27</v>
      </c>
      <c r="M71381">
        <v>0</v>
      </c>
      <c r="N71381">
        <v>0</v>
      </c>
      <c r="O71381">
        <v>0</v>
      </c>
      <c r="P71381">
        <v>0</v>
      </c>
      <c r="Q71381" s="1" t="s">
        <v>28</v>
      </c>
      <c r="R71381">
        <v>0</v>
      </c>
      <c r="S71381">
        <v>0</v>
      </c>
      <c r="T71381" t="b">
        <v>1</v>
      </c>
      <c r="U71381">
        <v>0</v>
      </c>
    </row>
    <row r="71382" spans="1:21" x14ac:dyDescent="0.3">
      <c r="A71382">
        <v>2288710</v>
      </c>
      <c r="B71382" s="1" t="s">
        <v>149555</v>
      </c>
      <c r="C71382" s="1" t="s">
        <v>149556</v>
      </c>
      <c r="D71382" s="1" t="s">
        <v>149557</v>
      </c>
      <c r="E71382" s="1" t="s">
        <v>9255</v>
      </c>
      <c r="F71382" s="1" t="s">
        <v>76326</v>
      </c>
      <c r="G71382">
        <v>0</v>
      </c>
      <c r="H71382">
        <v>0</v>
      </c>
      <c r="I71382" s="1" t="s">
        <v>25</v>
      </c>
      <c r="J71382" t="b">
        <v>0</v>
      </c>
      <c r="K71382" s="1" t="s">
        <v>33</v>
      </c>
      <c r="L71382" s="1" t="s">
        <v>27</v>
      </c>
      <c r="M71382">
        <v>0</v>
      </c>
      <c r="N71382">
        <v>0</v>
      </c>
      <c r="O71382">
        <v>0</v>
      </c>
      <c r="P71382">
        <v>0</v>
      </c>
      <c r="Q71382" s="1" t="s">
        <v>28</v>
      </c>
      <c r="R71382">
        <v>0</v>
      </c>
      <c r="S71382">
        <v>0</v>
      </c>
      <c r="T71382" t="b">
        <v>1</v>
      </c>
      <c r="U71382">
        <v>0</v>
      </c>
    </row>
    <row r="71383" spans="1:21" x14ac:dyDescent="0.3">
      <c r="A71383">
        <v>2289450</v>
      </c>
      <c r="B71383" s="1" t="s">
        <v>149558</v>
      </c>
      <c r="C71383" s="1" t="s">
        <v>149559</v>
      </c>
      <c r="D71383" s="1" t="s">
        <v>149559</v>
      </c>
      <c r="E71383" s="1" t="s">
        <v>149560</v>
      </c>
      <c r="F71383" s="1" t="s">
        <v>1803</v>
      </c>
      <c r="G71383">
        <v>0</v>
      </c>
      <c r="H71383">
        <v>18</v>
      </c>
      <c r="I71383" s="1" t="s">
        <v>63</v>
      </c>
      <c r="J71383" t="b">
        <v>1</v>
      </c>
      <c r="K71383" s="1" t="s">
        <v>611</v>
      </c>
      <c r="L71383" s="1" t="s">
        <v>27</v>
      </c>
      <c r="M71383">
        <v>39</v>
      </c>
      <c r="N71383">
        <v>32</v>
      </c>
      <c r="O71383">
        <v>7</v>
      </c>
      <c r="P71383">
        <v>7</v>
      </c>
      <c r="Q71383" s="1" t="s">
        <v>119</v>
      </c>
      <c r="R71383">
        <v>82.1</v>
      </c>
      <c r="S71383">
        <v>0</v>
      </c>
      <c r="T71383" t="b">
        <v>1</v>
      </c>
      <c r="U71383">
        <v>0</v>
      </c>
    </row>
    <row r="71384" spans="1:21" x14ac:dyDescent="0.3">
      <c r="A71384">
        <v>2289420</v>
      </c>
      <c r="B71384" s="1" t="s">
        <v>38827</v>
      </c>
      <c r="C71384" s="1" t="s">
        <v>149561</v>
      </c>
      <c r="D71384" s="1" t="s">
        <v>149561</v>
      </c>
      <c r="E71384" s="1" t="s">
        <v>1601</v>
      </c>
      <c r="F71384" s="1" t="s">
        <v>753</v>
      </c>
      <c r="G71384">
        <v>0</v>
      </c>
      <c r="H71384">
        <v>0</v>
      </c>
      <c r="I71384" s="1" t="s">
        <v>38</v>
      </c>
      <c r="J71384" t="b">
        <v>0</v>
      </c>
      <c r="K71384" s="1" t="s">
        <v>33</v>
      </c>
      <c r="L71384" s="1" t="s">
        <v>27</v>
      </c>
      <c r="M71384">
        <v>0</v>
      </c>
      <c r="N71384">
        <v>0</v>
      </c>
      <c r="O71384">
        <v>0</v>
      </c>
      <c r="P71384">
        <v>0</v>
      </c>
      <c r="Q71384" s="1" t="s">
        <v>28</v>
      </c>
      <c r="R71384">
        <v>0</v>
      </c>
      <c r="S71384">
        <v>0</v>
      </c>
      <c r="T71384" t="b">
        <v>0</v>
      </c>
      <c r="U71384">
        <v>0</v>
      </c>
    </row>
    <row r="71385" spans="1:21" x14ac:dyDescent="0.3">
      <c r="A71385">
        <v>2289390</v>
      </c>
      <c r="B71385" s="1" t="s">
        <v>149562</v>
      </c>
      <c r="C71385" s="1" t="s">
        <v>149563</v>
      </c>
      <c r="D71385" s="1" t="s">
        <v>14192</v>
      </c>
      <c r="E71385" s="1" t="s">
        <v>932</v>
      </c>
      <c r="F71385" s="1" t="s">
        <v>1577</v>
      </c>
      <c r="G71385">
        <v>0</v>
      </c>
      <c r="H71385">
        <v>47</v>
      </c>
      <c r="I71385" s="1" t="s">
        <v>25</v>
      </c>
      <c r="J71385" t="b">
        <v>1</v>
      </c>
      <c r="K71385" s="1" t="s">
        <v>730</v>
      </c>
      <c r="L71385" s="1" t="s">
        <v>27</v>
      </c>
      <c r="M71385">
        <v>127</v>
      </c>
      <c r="N71385">
        <v>114</v>
      </c>
      <c r="O71385">
        <v>13</v>
      </c>
      <c r="P71385">
        <v>8</v>
      </c>
      <c r="Q71385" s="1" t="s">
        <v>183</v>
      </c>
      <c r="R71385">
        <v>89.8</v>
      </c>
      <c r="S71385">
        <v>0</v>
      </c>
      <c r="T71385" t="b">
        <v>0</v>
      </c>
      <c r="U71385">
        <v>19.989999999999998</v>
      </c>
    </row>
    <row r="71386" spans="1:21" x14ac:dyDescent="0.3">
      <c r="A71386">
        <v>2289230</v>
      </c>
      <c r="B71386" s="1" t="s">
        <v>149564</v>
      </c>
      <c r="C71386" s="1" t="s">
        <v>22337</v>
      </c>
      <c r="D71386" s="1" t="s">
        <v>22337</v>
      </c>
      <c r="E71386" s="1" t="s">
        <v>43</v>
      </c>
      <c r="F71386" s="1" t="s">
        <v>753</v>
      </c>
      <c r="G71386">
        <v>0</v>
      </c>
      <c r="H71386">
        <v>7</v>
      </c>
      <c r="I71386" s="1" t="s">
        <v>25</v>
      </c>
      <c r="J71386" t="b">
        <v>1</v>
      </c>
      <c r="K71386" s="1" t="s">
        <v>50830</v>
      </c>
      <c r="L71386" s="1" t="s">
        <v>27</v>
      </c>
      <c r="M71386">
        <v>6</v>
      </c>
      <c r="N71386">
        <v>4</v>
      </c>
      <c r="O71386">
        <v>2</v>
      </c>
      <c r="P71386">
        <v>0</v>
      </c>
      <c r="Q71386" s="1" t="s">
        <v>458</v>
      </c>
      <c r="R71386">
        <v>66.7</v>
      </c>
      <c r="S71386">
        <v>0</v>
      </c>
      <c r="T71386" t="b">
        <v>0</v>
      </c>
      <c r="U71386">
        <v>12.99</v>
      </c>
    </row>
    <row r="71387" spans="1:21" x14ac:dyDescent="0.3">
      <c r="A71387">
        <v>2289920</v>
      </c>
      <c r="B71387" s="1" t="s">
        <v>149565</v>
      </c>
      <c r="C71387" s="1" t="s">
        <v>16363</v>
      </c>
      <c r="D71387" s="1" t="s">
        <v>16363</v>
      </c>
      <c r="E71387" s="1" t="s">
        <v>23</v>
      </c>
      <c r="F71387" s="1" t="s">
        <v>44</v>
      </c>
      <c r="G71387">
        <v>0</v>
      </c>
      <c r="H71387">
        <v>0</v>
      </c>
      <c r="I71387" s="1" t="s">
        <v>25</v>
      </c>
      <c r="J71387" t="b">
        <v>1</v>
      </c>
      <c r="K71387" s="1" t="s">
        <v>9109</v>
      </c>
      <c r="L71387" s="1" t="s">
        <v>27</v>
      </c>
      <c r="M71387">
        <v>6</v>
      </c>
      <c r="N71387">
        <v>4</v>
      </c>
      <c r="O71387">
        <v>2</v>
      </c>
      <c r="P71387">
        <v>0</v>
      </c>
      <c r="Q71387" s="1" t="s">
        <v>458</v>
      </c>
      <c r="R71387">
        <v>66.7</v>
      </c>
      <c r="S71387">
        <v>0</v>
      </c>
      <c r="T71387" t="b">
        <v>0</v>
      </c>
      <c r="U71387">
        <v>1.99</v>
      </c>
    </row>
    <row r="71388" spans="1:21" x14ac:dyDescent="0.3">
      <c r="A71388">
        <v>2289910</v>
      </c>
      <c r="B71388" s="1" t="s">
        <v>149566</v>
      </c>
      <c r="C71388" s="1" t="s">
        <v>149567</v>
      </c>
      <c r="D71388" s="1" t="s">
        <v>149567</v>
      </c>
      <c r="E71388" s="1" t="s">
        <v>198</v>
      </c>
      <c r="F71388" s="1" t="s">
        <v>261</v>
      </c>
      <c r="G71388">
        <v>0</v>
      </c>
      <c r="H71388">
        <v>0</v>
      </c>
      <c r="I71388" s="1" t="s">
        <v>25</v>
      </c>
      <c r="J71388" t="b">
        <v>0</v>
      </c>
      <c r="K71388" s="1" t="s">
        <v>33</v>
      </c>
      <c r="L71388" s="1" t="s">
        <v>27</v>
      </c>
      <c r="M71388">
        <v>0</v>
      </c>
      <c r="N71388">
        <v>0</v>
      </c>
      <c r="O71388">
        <v>0</v>
      </c>
      <c r="P71388">
        <v>0</v>
      </c>
      <c r="Q71388" s="1" t="s">
        <v>28</v>
      </c>
      <c r="R71388">
        <v>0</v>
      </c>
      <c r="S71388">
        <v>0</v>
      </c>
      <c r="T71388" t="b">
        <v>0</v>
      </c>
      <c r="U71388">
        <v>0</v>
      </c>
    </row>
    <row r="71389" spans="1:21" x14ac:dyDescent="0.3">
      <c r="A71389">
        <v>2289550</v>
      </c>
      <c r="B71389" s="1" t="s">
        <v>149568</v>
      </c>
      <c r="C71389" s="1" t="s">
        <v>149569</v>
      </c>
      <c r="D71389" s="1" t="s">
        <v>149569</v>
      </c>
      <c r="E71389" s="1" t="s">
        <v>116</v>
      </c>
      <c r="F71389" s="1" t="s">
        <v>137</v>
      </c>
      <c r="G71389">
        <v>0</v>
      </c>
      <c r="H71389">
        <v>9</v>
      </c>
      <c r="I71389" s="1" t="s">
        <v>25</v>
      </c>
      <c r="J71389" t="b">
        <v>1</v>
      </c>
      <c r="K71389" s="1" t="s">
        <v>3504</v>
      </c>
      <c r="L71389" s="1" t="s">
        <v>27</v>
      </c>
      <c r="M71389">
        <v>1</v>
      </c>
      <c r="N71389">
        <v>1</v>
      </c>
      <c r="O71389">
        <v>0</v>
      </c>
      <c r="P71389">
        <v>0</v>
      </c>
      <c r="Q71389" s="1" t="s">
        <v>89</v>
      </c>
      <c r="R71389">
        <v>100</v>
      </c>
      <c r="S71389">
        <v>0</v>
      </c>
      <c r="T71389" t="b">
        <v>0</v>
      </c>
      <c r="U71389">
        <v>1.99</v>
      </c>
    </row>
    <row r="71390" spans="1:21" x14ac:dyDescent="0.3">
      <c r="A71390">
        <v>2290490</v>
      </c>
      <c r="B71390" s="1" t="s">
        <v>149570</v>
      </c>
      <c r="C71390" s="1" t="s">
        <v>149571</v>
      </c>
      <c r="D71390" s="1" t="s">
        <v>38535</v>
      </c>
      <c r="E71390" s="1" t="s">
        <v>141</v>
      </c>
      <c r="F71390" s="1" t="s">
        <v>515</v>
      </c>
      <c r="G71390">
        <v>0</v>
      </c>
      <c r="H71390">
        <v>26</v>
      </c>
      <c r="I71390" s="1" t="s">
        <v>25</v>
      </c>
      <c r="J71390" t="b">
        <v>1</v>
      </c>
      <c r="K71390" s="1" t="s">
        <v>20930</v>
      </c>
      <c r="L71390" s="1" t="s">
        <v>27</v>
      </c>
      <c r="M71390">
        <v>0</v>
      </c>
      <c r="N71390">
        <v>0</v>
      </c>
      <c r="O71390">
        <v>0</v>
      </c>
      <c r="P71390">
        <v>0</v>
      </c>
      <c r="Q71390" s="1" t="s">
        <v>28</v>
      </c>
      <c r="R71390">
        <v>0</v>
      </c>
      <c r="S71390">
        <v>0</v>
      </c>
      <c r="T71390" t="b">
        <v>1</v>
      </c>
      <c r="U71390">
        <v>0</v>
      </c>
    </row>
    <row r="71391" spans="1:21" x14ac:dyDescent="0.3">
      <c r="A71391">
        <v>2290440</v>
      </c>
      <c r="B71391" s="1" t="s">
        <v>149572</v>
      </c>
      <c r="C71391" s="1" t="s">
        <v>149573</v>
      </c>
      <c r="D71391" s="1" t="s">
        <v>115780</v>
      </c>
      <c r="E71391" s="1" t="s">
        <v>5512</v>
      </c>
      <c r="F71391" s="1" t="s">
        <v>3907</v>
      </c>
      <c r="G71391">
        <v>0</v>
      </c>
      <c r="H71391">
        <v>0</v>
      </c>
      <c r="I71391" s="1" t="s">
        <v>25</v>
      </c>
      <c r="J71391" t="b">
        <v>0</v>
      </c>
      <c r="K71391" s="1" t="s">
        <v>33</v>
      </c>
      <c r="L71391" s="1" t="s">
        <v>27</v>
      </c>
      <c r="M71391">
        <v>0</v>
      </c>
      <c r="N71391">
        <v>0</v>
      </c>
      <c r="O71391">
        <v>0</v>
      </c>
      <c r="P71391">
        <v>0</v>
      </c>
      <c r="Q71391" s="1" t="s">
        <v>28</v>
      </c>
      <c r="R71391">
        <v>0</v>
      </c>
      <c r="S71391">
        <v>0</v>
      </c>
      <c r="T71391" t="b">
        <v>0</v>
      </c>
      <c r="U71391">
        <v>0</v>
      </c>
    </row>
    <row r="71392" spans="1:21" x14ac:dyDescent="0.3">
      <c r="A71392">
        <v>2290300</v>
      </c>
      <c r="B71392" s="1" t="s">
        <v>149574</v>
      </c>
      <c r="C71392" s="1" t="s">
        <v>149575</v>
      </c>
      <c r="D71392" s="1" t="s">
        <v>27557</v>
      </c>
      <c r="E71392" s="1" t="s">
        <v>1930</v>
      </c>
      <c r="F71392" s="1" t="s">
        <v>258</v>
      </c>
      <c r="G71392">
        <v>0</v>
      </c>
      <c r="H71392">
        <v>8</v>
      </c>
      <c r="I71392" s="1" t="s">
        <v>63</v>
      </c>
      <c r="J71392" t="b">
        <v>1</v>
      </c>
      <c r="K71392" s="1" t="s">
        <v>22503</v>
      </c>
      <c r="L71392" s="1" t="s">
        <v>27</v>
      </c>
      <c r="M71392">
        <v>2</v>
      </c>
      <c r="N71392">
        <v>2</v>
      </c>
      <c r="O71392">
        <v>0</v>
      </c>
      <c r="P71392">
        <v>0</v>
      </c>
      <c r="Q71392" s="1" t="s">
        <v>130</v>
      </c>
      <c r="R71392">
        <v>100</v>
      </c>
      <c r="S71392">
        <v>0</v>
      </c>
      <c r="T71392" t="b">
        <v>0</v>
      </c>
      <c r="U71392">
        <v>3.99</v>
      </c>
    </row>
    <row r="71393" spans="1:21" x14ac:dyDescent="0.3">
      <c r="A71393">
        <v>2290290</v>
      </c>
      <c r="B71393" s="1" t="s">
        <v>149576</v>
      </c>
      <c r="C71393" s="1" t="s">
        <v>149577</v>
      </c>
      <c r="D71393" s="1" t="s">
        <v>80501</v>
      </c>
      <c r="E71393" s="1" t="s">
        <v>53</v>
      </c>
      <c r="F71393" s="1" t="s">
        <v>750</v>
      </c>
      <c r="G71393">
        <v>0</v>
      </c>
      <c r="H71393">
        <v>0</v>
      </c>
      <c r="I71393" s="1" t="s">
        <v>25</v>
      </c>
      <c r="J71393" t="b">
        <v>0</v>
      </c>
      <c r="K71393" s="1" t="s">
        <v>33</v>
      </c>
      <c r="L71393" s="1" t="s">
        <v>27</v>
      </c>
      <c r="M71393">
        <v>0</v>
      </c>
      <c r="N71393">
        <v>0</v>
      </c>
      <c r="O71393">
        <v>0</v>
      </c>
      <c r="P71393">
        <v>0</v>
      </c>
      <c r="Q71393" s="1" t="s">
        <v>28</v>
      </c>
      <c r="R71393">
        <v>0</v>
      </c>
      <c r="S71393">
        <v>0</v>
      </c>
      <c r="T71393" t="b">
        <v>0</v>
      </c>
      <c r="U71393">
        <v>0</v>
      </c>
    </row>
    <row r="71394" spans="1:21" x14ac:dyDescent="0.3">
      <c r="A71394">
        <v>2290010</v>
      </c>
      <c r="B71394" s="1" t="s">
        <v>107646</v>
      </c>
      <c r="C71394" s="1" t="s">
        <v>149578</v>
      </c>
      <c r="D71394" s="1" t="s">
        <v>149578</v>
      </c>
      <c r="E71394" s="1" t="s">
        <v>48</v>
      </c>
      <c r="F71394" s="1" t="s">
        <v>107</v>
      </c>
      <c r="G71394">
        <v>0</v>
      </c>
      <c r="H71394">
        <v>3</v>
      </c>
      <c r="I71394" s="1" t="s">
        <v>63</v>
      </c>
      <c r="J71394" t="b">
        <v>1</v>
      </c>
      <c r="K71394" s="1" t="s">
        <v>42819</v>
      </c>
      <c r="L71394" s="1" t="s">
        <v>27</v>
      </c>
      <c r="M71394">
        <v>45</v>
      </c>
      <c r="N71394">
        <v>40</v>
      </c>
      <c r="O71394">
        <v>5</v>
      </c>
      <c r="P71394">
        <v>7</v>
      </c>
      <c r="Q71394" s="1" t="s">
        <v>119</v>
      </c>
      <c r="R71394">
        <v>88.9</v>
      </c>
      <c r="S71394">
        <v>0</v>
      </c>
      <c r="T71394" t="b">
        <v>0</v>
      </c>
      <c r="U71394">
        <v>6.99</v>
      </c>
    </row>
    <row r="71395" spans="1:21" x14ac:dyDescent="0.3">
      <c r="A71395">
        <v>2291020</v>
      </c>
      <c r="B71395" s="1" t="s">
        <v>149579</v>
      </c>
      <c r="C71395" s="1" t="s">
        <v>16539</v>
      </c>
      <c r="D71395" s="1" t="s">
        <v>8704</v>
      </c>
      <c r="E71395" s="1" t="s">
        <v>8377</v>
      </c>
      <c r="F71395" s="1" t="s">
        <v>54</v>
      </c>
      <c r="G71395">
        <v>0</v>
      </c>
      <c r="H71395">
        <v>31</v>
      </c>
      <c r="I71395" s="1" t="s">
        <v>25</v>
      </c>
      <c r="J71395" t="b">
        <v>1</v>
      </c>
      <c r="K71395" s="1" t="s">
        <v>11057</v>
      </c>
      <c r="L71395" s="1" t="s">
        <v>149580</v>
      </c>
      <c r="M71395">
        <v>171</v>
      </c>
      <c r="N71395">
        <v>149</v>
      </c>
      <c r="O71395">
        <v>22</v>
      </c>
      <c r="P71395">
        <v>8</v>
      </c>
      <c r="Q71395" s="1" t="s">
        <v>183</v>
      </c>
      <c r="R71395">
        <v>87.1</v>
      </c>
      <c r="S71395">
        <v>0</v>
      </c>
      <c r="T71395" t="b">
        <v>0</v>
      </c>
      <c r="U71395">
        <v>59.99</v>
      </c>
    </row>
    <row r="71396" spans="1:21" x14ac:dyDescent="0.3">
      <c r="A71396">
        <v>2290930</v>
      </c>
      <c r="B71396" s="1" t="s">
        <v>149581</v>
      </c>
      <c r="C71396" s="1" t="s">
        <v>149582</v>
      </c>
      <c r="D71396" s="1" t="s">
        <v>149582</v>
      </c>
      <c r="E71396" s="1" t="s">
        <v>53</v>
      </c>
      <c r="F71396" s="1" t="s">
        <v>4043</v>
      </c>
      <c r="G71396">
        <v>0</v>
      </c>
      <c r="H71396">
        <v>0</v>
      </c>
      <c r="I71396" s="1" t="s">
        <v>25</v>
      </c>
      <c r="J71396" t="b">
        <v>0</v>
      </c>
      <c r="K71396" s="1" t="s">
        <v>33</v>
      </c>
      <c r="L71396" s="1" t="s">
        <v>27</v>
      </c>
      <c r="M71396">
        <v>0</v>
      </c>
      <c r="N71396">
        <v>0</v>
      </c>
      <c r="O71396">
        <v>0</v>
      </c>
      <c r="P71396">
        <v>0</v>
      </c>
      <c r="Q71396" s="1" t="s">
        <v>28</v>
      </c>
      <c r="R71396">
        <v>0</v>
      </c>
      <c r="S71396">
        <v>0</v>
      </c>
      <c r="T71396" t="b">
        <v>0</v>
      </c>
      <c r="U71396">
        <v>0</v>
      </c>
    </row>
    <row r="71397" spans="1:21" x14ac:dyDescent="0.3">
      <c r="A71397">
        <v>2290890</v>
      </c>
      <c r="B71397" s="1" t="s">
        <v>149583</v>
      </c>
      <c r="C71397" s="1" t="s">
        <v>149584</v>
      </c>
      <c r="D71397" s="1" t="s">
        <v>149584</v>
      </c>
      <c r="E71397" s="1" t="s">
        <v>1726</v>
      </c>
      <c r="F71397" s="1" t="s">
        <v>626</v>
      </c>
      <c r="G71397">
        <v>0</v>
      </c>
      <c r="H71397">
        <v>25</v>
      </c>
      <c r="I71397" s="1" t="s">
        <v>243</v>
      </c>
      <c r="J71397" t="b">
        <v>1</v>
      </c>
      <c r="K71397" s="1" t="s">
        <v>4357</v>
      </c>
      <c r="L71397" s="1" t="s">
        <v>27</v>
      </c>
      <c r="M71397">
        <v>77</v>
      </c>
      <c r="N71397">
        <v>76</v>
      </c>
      <c r="O71397">
        <v>1</v>
      </c>
      <c r="P71397">
        <v>8</v>
      </c>
      <c r="Q71397" s="1" t="s">
        <v>183</v>
      </c>
      <c r="R71397">
        <v>98.7</v>
      </c>
      <c r="S71397">
        <v>0</v>
      </c>
      <c r="T71397" t="b">
        <v>0</v>
      </c>
      <c r="U71397">
        <v>7.99</v>
      </c>
    </row>
    <row r="71398" spans="1:21" x14ac:dyDescent="0.3">
      <c r="A71398">
        <v>2290770</v>
      </c>
      <c r="B71398" s="1" t="s">
        <v>149585</v>
      </c>
      <c r="C71398" s="1" t="s">
        <v>149586</v>
      </c>
      <c r="D71398" s="1" t="s">
        <v>149586</v>
      </c>
      <c r="E71398" s="1" t="s">
        <v>25707</v>
      </c>
      <c r="F71398" s="1" t="s">
        <v>117</v>
      </c>
      <c r="G71398">
        <v>0</v>
      </c>
      <c r="H71398">
        <v>0</v>
      </c>
      <c r="I71398" s="1" t="s">
        <v>25</v>
      </c>
      <c r="J71398" t="b">
        <v>0</v>
      </c>
      <c r="K71398" s="1" t="s">
        <v>33</v>
      </c>
      <c r="L71398" s="1" t="s">
        <v>27</v>
      </c>
      <c r="M71398">
        <v>0</v>
      </c>
      <c r="N71398">
        <v>0</v>
      </c>
      <c r="O71398">
        <v>0</v>
      </c>
      <c r="P71398">
        <v>0</v>
      </c>
      <c r="Q71398" s="1" t="s">
        <v>28</v>
      </c>
      <c r="R71398">
        <v>0</v>
      </c>
      <c r="S71398">
        <v>0</v>
      </c>
      <c r="T71398" t="b">
        <v>0</v>
      </c>
      <c r="U71398">
        <v>0</v>
      </c>
    </row>
    <row r="71399" spans="1:21" x14ac:dyDescent="0.3">
      <c r="A71399">
        <v>2290700</v>
      </c>
      <c r="B71399" s="1" t="s">
        <v>149587</v>
      </c>
      <c r="C71399" s="1" t="s">
        <v>149588</v>
      </c>
      <c r="D71399" s="1" t="s">
        <v>149588</v>
      </c>
      <c r="E71399" s="1" t="s">
        <v>53</v>
      </c>
      <c r="F71399" s="1" t="s">
        <v>595</v>
      </c>
      <c r="G71399">
        <v>0</v>
      </c>
      <c r="H71399">
        <v>0</v>
      </c>
      <c r="I71399" s="1" t="s">
        <v>25</v>
      </c>
      <c r="J71399" t="b">
        <v>0</v>
      </c>
      <c r="K71399" s="1" t="s">
        <v>33</v>
      </c>
      <c r="L71399" s="1" t="s">
        <v>27</v>
      </c>
      <c r="M71399">
        <v>0</v>
      </c>
      <c r="N71399">
        <v>0</v>
      </c>
      <c r="O71399">
        <v>0</v>
      </c>
      <c r="P71399">
        <v>0</v>
      </c>
      <c r="Q71399" s="1" t="s">
        <v>28</v>
      </c>
      <c r="R71399">
        <v>0</v>
      </c>
      <c r="S71399">
        <v>0</v>
      </c>
      <c r="T71399" t="b">
        <v>0</v>
      </c>
      <c r="U71399">
        <v>0</v>
      </c>
    </row>
    <row r="71400" spans="1:21" x14ac:dyDescent="0.3">
      <c r="A71400">
        <v>2290600</v>
      </c>
      <c r="B71400" s="1" t="s">
        <v>149589</v>
      </c>
      <c r="C71400" s="1" t="s">
        <v>149590</v>
      </c>
      <c r="D71400" s="1" t="s">
        <v>149590</v>
      </c>
      <c r="E71400" s="1" t="s">
        <v>23</v>
      </c>
      <c r="F71400" s="1" t="s">
        <v>753</v>
      </c>
      <c r="G71400">
        <v>0</v>
      </c>
      <c r="H71400">
        <v>0</v>
      </c>
      <c r="I71400" s="1" t="s">
        <v>25</v>
      </c>
      <c r="J71400" t="b">
        <v>1</v>
      </c>
      <c r="K71400" s="1" t="s">
        <v>35686</v>
      </c>
      <c r="L71400" s="1" t="s">
        <v>27</v>
      </c>
      <c r="M71400">
        <v>5</v>
      </c>
      <c r="N71400">
        <v>1</v>
      </c>
      <c r="O71400">
        <v>4</v>
      </c>
      <c r="P71400">
        <v>0</v>
      </c>
      <c r="Q71400" s="1" t="s">
        <v>113</v>
      </c>
      <c r="R71400">
        <v>20</v>
      </c>
      <c r="S71400">
        <v>0</v>
      </c>
      <c r="T71400" t="b">
        <v>0</v>
      </c>
      <c r="U71400">
        <v>59</v>
      </c>
    </row>
    <row r="71401" spans="1:21" x14ac:dyDescent="0.3">
      <c r="A71401">
        <v>2291390</v>
      </c>
      <c r="B71401" s="1" t="s">
        <v>149591</v>
      </c>
      <c r="C71401" s="1" t="s">
        <v>149592</v>
      </c>
      <c r="D71401" s="1" t="s">
        <v>149592</v>
      </c>
      <c r="E71401" s="1" t="s">
        <v>122</v>
      </c>
      <c r="F71401" s="1" t="s">
        <v>79</v>
      </c>
      <c r="G71401">
        <v>0</v>
      </c>
      <c r="H71401">
        <v>20</v>
      </c>
      <c r="I71401" s="1" t="s">
        <v>25</v>
      </c>
      <c r="J71401" t="b">
        <v>1</v>
      </c>
      <c r="K71401" s="1" t="s">
        <v>37754</v>
      </c>
      <c r="L71401" s="1" t="s">
        <v>27</v>
      </c>
      <c r="M71401">
        <v>3</v>
      </c>
      <c r="N71401">
        <v>1</v>
      </c>
      <c r="O71401">
        <v>2</v>
      </c>
      <c r="P71401">
        <v>0</v>
      </c>
      <c r="Q71401" s="1" t="s">
        <v>124</v>
      </c>
      <c r="R71401">
        <v>33.299999999999997</v>
      </c>
      <c r="S71401">
        <v>0</v>
      </c>
      <c r="T71401" t="b">
        <v>0</v>
      </c>
      <c r="U71401">
        <v>2.99</v>
      </c>
    </row>
    <row r="71402" spans="1:21" x14ac:dyDescent="0.3">
      <c r="A71402">
        <v>2291120</v>
      </c>
      <c r="B71402" s="1" t="s">
        <v>149593</v>
      </c>
      <c r="C71402" s="1" t="s">
        <v>149594</v>
      </c>
      <c r="D71402" s="1" t="s">
        <v>149594</v>
      </c>
      <c r="E71402" s="1" t="s">
        <v>43</v>
      </c>
      <c r="F71402" s="1" t="s">
        <v>142</v>
      </c>
      <c r="G71402">
        <v>0</v>
      </c>
      <c r="H71402">
        <v>22</v>
      </c>
      <c r="I71402" s="1" t="s">
        <v>63</v>
      </c>
      <c r="J71402" t="b">
        <v>1</v>
      </c>
      <c r="K71402" s="1" t="s">
        <v>1624</v>
      </c>
      <c r="L71402" s="1" t="s">
        <v>27</v>
      </c>
      <c r="M71402">
        <v>8</v>
      </c>
      <c r="N71402">
        <v>7</v>
      </c>
      <c r="O71402">
        <v>1</v>
      </c>
      <c r="P71402">
        <v>0</v>
      </c>
      <c r="Q71402" s="1" t="s">
        <v>442</v>
      </c>
      <c r="R71402">
        <v>87.5</v>
      </c>
      <c r="S71402">
        <v>0</v>
      </c>
      <c r="T71402" t="b">
        <v>0</v>
      </c>
      <c r="U71402">
        <v>12.99</v>
      </c>
    </row>
    <row r="71403" spans="1:21" x14ac:dyDescent="0.3">
      <c r="A71403">
        <v>2291950</v>
      </c>
      <c r="B71403" s="1" t="s">
        <v>149595</v>
      </c>
      <c r="C71403" s="1" t="s">
        <v>149596</v>
      </c>
      <c r="D71403" s="1" t="s">
        <v>149596</v>
      </c>
      <c r="E71403" s="1" t="s">
        <v>53</v>
      </c>
      <c r="F71403" s="1" t="s">
        <v>17031</v>
      </c>
      <c r="G71403">
        <v>0</v>
      </c>
      <c r="H71403">
        <v>6</v>
      </c>
      <c r="I71403" s="1" t="s">
        <v>25</v>
      </c>
      <c r="J71403" t="b">
        <v>1</v>
      </c>
      <c r="K71403" s="1" t="s">
        <v>46756</v>
      </c>
      <c r="L71403" s="1" t="s">
        <v>27</v>
      </c>
      <c r="M71403">
        <v>0</v>
      </c>
      <c r="N71403">
        <v>0</v>
      </c>
      <c r="O71403">
        <v>0</v>
      </c>
      <c r="P71403">
        <v>0</v>
      </c>
      <c r="Q71403" s="1" t="s">
        <v>28</v>
      </c>
      <c r="R71403">
        <v>0</v>
      </c>
      <c r="S71403">
        <v>0</v>
      </c>
      <c r="T71403" t="b">
        <v>1</v>
      </c>
      <c r="U71403">
        <v>0</v>
      </c>
    </row>
    <row r="71404" spans="1:21" x14ac:dyDescent="0.3">
      <c r="A71404">
        <v>2291940</v>
      </c>
      <c r="B71404" s="1" t="s">
        <v>149597</v>
      </c>
      <c r="C71404" s="1" t="s">
        <v>36205</v>
      </c>
      <c r="D71404" s="1" t="s">
        <v>36205</v>
      </c>
      <c r="E71404" s="1" t="s">
        <v>53</v>
      </c>
      <c r="F71404" s="1" t="s">
        <v>205</v>
      </c>
      <c r="G71404">
        <v>0</v>
      </c>
      <c r="H71404">
        <v>0</v>
      </c>
      <c r="I71404" s="1" t="s">
        <v>38</v>
      </c>
      <c r="J71404" t="b">
        <v>0</v>
      </c>
      <c r="K71404" s="1" t="s">
        <v>33</v>
      </c>
      <c r="L71404" s="1" t="s">
        <v>27</v>
      </c>
      <c r="M71404">
        <v>0</v>
      </c>
      <c r="N71404">
        <v>0</v>
      </c>
      <c r="O71404">
        <v>0</v>
      </c>
      <c r="P71404">
        <v>0</v>
      </c>
      <c r="Q71404" s="1" t="s">
        <v>28</v>
      </c>
      <c r="R71404">
        <v>0</v>
      </c>
      <c r="S71404">
        <v>0</v>
      </c>
      <c r="T71404" t="b">
        <v>0</v>
      </c>
      <c r="U71404">
        <v>0</v>
      </c>
    </row>
    <row r="71405" spans="1:21" x14ac:dyDescent="0.3">
      <c r="A71405">
        <v>2291780</v>
      </c>
      <c r="B71405" s="1" t="s">
        <v>149598</v>
      </c>
      <c r="C71405" s="1" t="s">
        <v>149599</v>
      </c>
      <c r="D71405" s="1" t="s">
        <v>149599</v>
      </c>
      <c r="E71405" s="1" t="s">
        <v>78</v>
      </c>
      <c r="F71405" s="1" t="s">
        <v>24</v>
      </c>
      <c r="G71405">
        <v>0</v>
      </c>
      <c r="H71405">
        <v>0</v>
      </c>
      <c r="I71405" s="1" t="s">
        <v>25</v>
      </c>
      <c r="J71405" t="b">
        <v>0</v>
      </c>
      <c r="K71405" s="1" t="s">
        <v>33</v>
      </c>
      <c r="L71405" s="1" t="s">
        <v>27</v>
      </c>
      <c r="M71405">
        <v>0</v>
      </c>
      <c r="N71405">
        <v>0</v>
      </c>
      <c r="O71405">
        <v>0</v>
      </c>
      <c r="P71405">
        <v>0</v>
      </c>
      <c r="Q71405" s="1" t="s">
        <v>28</v>
      </c>
      <c r="R71405">
        <v>0</v>
      </c>
      <c r="S71405">
        <v>0</v>
      </c>
      <c r="T71405" t="b">
        <v>0</v>
      </c>
      <c r="U71405">
        <v>0</v>
      </c>
    </row>
    <row r="71406" spans="1:21" x14ac:dyDescent="0.3">
      <c r="A71406">
        <v>2291760</v>
      </c>
      <c r="B71406" s="1" t="s">
        <v>149600</v>
      </c>
      <c r="C71406" s="1" t="s">
        <v>149601</v>
      </c>
      <c r="D71406" s="1" t="s">
        <v>149601</v>
      </c>
      <c r="E71406" s="1" t="s">
        <v>48</v>
      </c>
      <c r="F71406" s="1" t="s">
        <v>4138</v>
      </c>
      <c r="G71406">
        <v>0</v>
      </c>
      <c r="H71406">
        <v>90</v>
      </c>
      <c r="I71406" s="1" t="s">
        <v>25</v>
      </c>
      <c r="J71406" t="b">
        <v>1</v>
      </c>
      <c r="K71406" s="1" t="s">
        <v>26630</v>
      </c>
      <c r="L71406" s="1" t="s">
        <v>27</v>
      </c>
      <c r="M71406">
        <v>7722</v>
      </c>
      <c r="N71406">
        <v>7661</v>
      </c>
      <c r="O71406">
        <v>61</v>
      </c>
      <c r="P71406">
        <v>9</v>
      </c>
      <c r="Q71406" s="1" t="s">
        <v>367</v>
      </c>
      <c r="R71406">
        <v>99.2</v>
      </c>
      <c r="S71406">
        <v>0</v>
      </c>
      <c r="T71406" t="b">
        <v>0</v>
      </c>
      <c r="U71406">
        <v>5.99</v>
      </c>
    </row>
    <row r="71407" spans="1:21" x14ac:dyDescent="0.3">
      <c r="A71407">
        <v>2291680</v>
      </c>
      <c r="B71407" s="1" t="s">
        <v>149602</v>
      </c>
      <c r="C71407" s="1" t="s">
        <v>149603</v>
      </c>
      <c r="D71407" s="1" t="s">
        <v>5967</v>
      </c>
      <c r="E71407" s="1" t="s">
        <v>532</v>
      </c>
      <c r="F71407" s="1" t="s">
        <v>750</v>
      </c>
      <c r="G71407">
        <v>0</v>
      </c>
      <c r="H71407">
        <v>41</v>
      </c>
      <c r="I71407" s="1" t="s">
        <v>25</v>
      </c>
      <c r="J71407" t="b">
        <v>1</v>
      </c>
      <c r="K71407" s="1" t="s">
        <v>235</v>
      </c>
      <c r="L71407" s="1" t="s">
        <v>149604</v>
      </c>
      <c r="M71407">
        <v>546</v>
      </c>
      <c r="N71407">
        <v>521</v>
      </c>
      <c r="O71407">
        <v>25</v>
      </c>
      <c r="P71407">
        <v>9</v>
      </c>
      <c r="Q71407" s="1" t="s">
        <v>367</v>
      </c>
      <c r="R71407">
        <v>95.4</v>
      </c>
      <c r="S71407">
        <v>0</v>
      </c>
      <c r="T71407" t="b">
        <v>0</v>
      </c>
      <c r="U71407">
        <v>14.99</v>
      </c>
    </row>
    <row r="71408" spans="1:21" x14ac:dyDescent="0.3">
      <c r="A71408">
        <v>2291660</v>
      </c>
      <c r="B71408" s="1" t="s">
        <v>149605</v>
      </c>
      <c r="C71408" s="1" t="s">
        <v>101043</v>
      </c>
      <c r="D71408" s="1" t="s">
        <v>101043</v>
      </c>
      <c r="E71408" s="1" t="s">
        <v>23</v>
      </c>
      <c r="F71408" s="1" t="s">
        <v>209</v>
      </c>
      <c r="G71408">
        <v>0</v>
      </c>
      <c r="H71408">
        <v>0</v>
      </c>
      <c r="I71408" s="1" t="s">
        <v>25</v>
      </c>
      <c r="J71408" t="b">
        <v>1</v>
      </c>
      <c r="K71408" s="1" t="s">
        <v>35243</v>
      </c>
      <c r="L71408" s="1" t="s">
        <v>27</v>
      </c>
      <c r="M71408">
        <v>6</v>
      </c>
      <c r="N71408">
        <v>6</v>
      </c>
      <c r="O71408">
        <v>0</v>
      </c>
      <c r="P71408">
        <v>0</v>
      </c>
      <c r="Q71408" s="1" t="s">
        <v>458</v>
      </c>
      <c r="R71408">
        <v>100</v>
      </c>
      <c r="S71408">
        <v>0</v>
      </c>
      <c r="T71408" t="b">
        <v>0</v>
      </c>
      <c r="U71408">
        <v>1.99</v>
      </c>
    </row>
    <row r="71409" spans="1:21" x14ac:dyDescent="0.3">
      <c r="A71409">
        <v>2292410</v>
      </c>
      <c r="B71409" s="1" t="s">
        <v>149606</v>
      </c>
      <c r="C71409" s="1" t="s">
        <v>149607</v>
      </c>
      <c r="D71409" s="1" t="s">
        <v>149607</v>
      </c>
      <c r="E71409" s="1" t="s">
        <v>1930</v>
      </c>
      <c r="F71409" s="1" t="s">
        <v>74</v>
      </c>
      <c r="G71409">
        <v>0</v>
      </c>
      <c r="H71409">
        <v>11</v>
      </c>
      <c r="I71409" s="1" t="s">
        <v>25</v>
      </c>
      <c r="J71409" t="b">
        <v>1</v>
      </c>
      <c r="K71409" s="1" t="s">
        <v>35144</v>
      </c>
      <c r="L71409" s="1" t="s">
        <v>27</v>
      </c>
      <c r="M71409">
        <v>1</v>
      </c>
      <c r="N71409">
        <v>1</v>
      </c>
      <c r="O71409">
        <v>0</v>
      </c>
      <c r="P71409">
        <v>0</v>
      </c>
      <c r="Q71409" s="1" t="s">
        <v>89</v>
      </c>
      <c r="R71409">
        <v>100</v>
      </c>
      <c r="S71409">
        <v>0</v>
      </c>
      <c r="T71409" t="b">
        <v>0</v>
      </c>
      <c r="U71409">
        <v>11.99</v>
      </c>
    </row>
    <row r="71410" spans="1:21" x14ac:dyDescent="0.3">
      <c r="A71410">
        <v>2292300</v>
      </c>
      <c r="B71410" s="1" t="s">
        <v>149608</v>
      </c>
      <c r="C71410" s="1" t="s">
        <v>149609</v>
      </c>
      <c r="D71410" s="1" t="s">
        <v>149610</v>
      </c>
      <c r="E71410" s="1" t="s">
        <v>23</v>
      </c>
      <c r="F71410" s="1" t="s">
        <v>258</v>
      </c>
      <c r="G71410">
        <v>0</v>
      </c>
      <c r="H71410">
        <v>0</v>
      </c>
      <c r="I71410" s="1" t="s">
        <v>25</v>
      </c>
      <c r="J71410" t="b">
        <v>1</v>
      </c>
      <c r="K71410" s="1" t="s">
        <v>62804</v>
      </c>
      <c r="L71410" s="1" t="s">
        <v>27</v>
      </c>
      <c r="M71410">
        <v>2</v>
      </c>
      <c r="N71410">
        <v>1</v>
      </c>
      <c r="O71410">
        <v>1</v>
      </c>
      <c r="P71410">
        <v>0</v>
      </c>
      <c r="Q71410" s="1" t="s">
        <v>130</v>
      </c>
      <c r="R71410">
        <v>50</v>
      </c>
      <c r="S71410">
        <v>0</v>
      </c>
      <c r="T71410" t="b">
        <v>0</v>
      </c>
      <c r="U71410">
        <v>1.99</v>
      </c>
    </row>
    <row r="71411" spans="1:21" x14ac:dyDescent="0.3">
      <c r="A71411">
        <v>2292030</v>
      </c>
      <c r="B71411" s="1" t="s">
        <v>149611</v>
      </c>
      <c r="C71411" s="1" t="s">
        <v>149612</v>
      </c>
      <c r="D71411" s="1" t="s">
        <v>149612</v>
      </c>
      <c r="E71411" s="1" t="s">
        <v>43</v>
      </c>
      <c r="F71411" s="1" t="s">
        <v>1078</v>
      </c>
      <c r="G71411">
        <v>0</v>
      </c>
      <c r="H71411">
        <v>1</v>
      </c>
      <c r="I71411" s="1" t="s">
        <v>25</v>
      </c>
      <c r="J71411" t="b">
        <v>1</v>
      </c>
      <c r="K71411" s="1" t="s">
        <v>20930</v>
      </c>
      <c r="L71411" s="1" t="s">
        <v>27</v>
      </c>
      <c r="M71411">
        <v>7</v>
      </c>
      <c r="N71411">
        <v>2</v>
      </c>
      <c r="O71411">
        <v>5</v>
      </c>
      <c r="P71411">
        <v>0</v>
      </c>
      <c r="Q71411" s="1" t="s">
        <v>815</v>
      </c>
      <c r="R71411">
        <v>28.6</v>
      </c>
      <c r="S71411">
        <v>0</v>
      </c>
      <c r="T71411" t="b">
        <v>0</v>
      </c>
      <c r="U71411">
        <v>4.99</v>
      </c>
    </row>
    <row r="71412" spans="1:21" x14ac:dyDescent="0.3">
      <c r="A71412">
        <v>2292010</v>
      </c>
      <c r="B71412" s="1" t="s">
        <v>149613</v>
      </c>
      <c r="C71412" s="1" t="s">
        <v>149614</v>
      </c>
      <c r="D71412" s="1" t="s">
        <v>149614</v>
      </c>
      <c r="E71412" s="1" t="s">
        <v>932</v>
      </c>
      <c r="F71412" s="1" t="s">
        <v>494</v>
      </c>
      <c r="G71412">
        <v>0</v>
      </c>
      <c r="H71412">
        <v>19</v>
      </c>
      <c r="I71412" s="1" t="s">
        <v>25</v>
      </c>
      <c r="J71412" t="b">
        <v>1</v>
      </c>
      <c r="K71412" s="1" t="s">
        <v>1153</v>
      </c>
      <c r="L71412" s="1" t="s">
        <v>27</v>
      </c>
      <c r="M71412">
        <v>98</v>
      </c>
      <c r="N71412">
        <v>95</v>
      </c>
      <c r="O71412">
        <v>3</v>
      </c>
      <c r="P71412">
        <v>8</v>
      </c>
      <c r="Q71412" s="1" t="s">
        <v>183</v>
      </c>
      <c r="R71412">
        <v>96.9</v>
      </c>
      <c r="S71412">
        <v>0</v>
      </c>
      <c r="T71412" t="b">
        <v>0</v>
      </c>
      <c r="U71412">
        <v>2.99</v>
      </c>
    </row>
    <row r="71413" spans="1:21" x14ac:dyDescent="0.3">
      <c r="A71413">
        <v>2292970</v>
      </c>
      <c r="B71413" s="1" t="s">
        <v>149615</v>
      </c>
      <c r="C71413" s="1" t="s">
        <v>149489</v>
      </c>
      <c r="D71413" s="1" t="s">
        <v>8200</v>
      </c>
      <c r="E71413" s="1" t="s">
        <v>78</v>
      </c>
      <c r="F71413" s="1" t="s">
        <v>382</v>
      </c>
      <c r="G71413">
        <v>0</v>
      </c>
      <c r="H71413">
        <v>0</v>
      </c>
      <c r="I71413" s="1" t="s">
        <v>25</v>
      </c>
      <c r="J71413" t="b">
        <v>0</v>
      </c>
      <c r="K71413" s="1" t="s">
        <v>33</v>
      </c>
      <c r="L71413" s="1" t="s">
        <v>27</v>
      </c>
      <c r="M71413">
        <v>0</v>
      </c>
      <c r="N71413">
        <v>0</v>
      </c>
      <c r="O71413">
        <v>0</v>
      </c>
      <c r="P71413">
        <v>0</v>
      </c>
      <c r="Q71413" s="1" t="s">
        <v>28</v>
      </c>
      <c r="R71413">
        <v>0</v>
      </c>
      <c r="S71413">
        <v>0</v>
      </c>
      <c r="T71413" t="b">
        <v>0</v>
      </c>
      <c r="U71413">
        <v>0</v>
      </c>
    </row>
    <row r="71414" spans="1:21" x14ac:dyDescent="0.3">
      <c r="A71414">
        <v>2292810</v>
      </c>
      <c r="B71414" s="1" t="s">
        <v>149616</v>
      </c>
      <c r="C71414" s="1" t="s">
        <v>146631</v>
      </c>
      <c r="D71414" s="1" t="s">
        <v>146631</v>
      </c>
      <c r="E71414" s="1" t="s">
        <v>334</v>
      </c>
      <c r="F71414" s="1" t="s">
        <v>8468</v>
      </c>
      <c r="G71414">
        <v>0</v>
      </c>
      <c r="H71414">
        <v>13</v>
      </c>
      <c r="I71414" s="1" t="s">
        <v>25</v>
      </c>
      <c r="J71414" t="b">
        <v>1</v>
      </c>
      <c r="K71414" s="1" t="s">
        <v>953</v>
      </c>
      <c r="L71414" s="1" t="s">
        <v>27</v>
      </c>
      <c r="M71414">
        <v>11</v>
      </c>
      <c r="N71414">
        <v>11</v>
      </c>
      <c r="O71414">
        <v>0</v>
      </c>
      <c r="P71414">
        <v>7</v>
      </c>
      <c r="Q71414" s="1" t="s">
        <v>119</v>
      </c>
      <c r="R71414">
        <v>100</v>
      </c>
      <c r="S71414">
        <v>0</v>
      </c>
      <c r="T71414" t="b">
        <v>0</v>
      </c>
      <c r="U71414">
        <v>0.99</v>
      </c>
    </row>
    <row r="71415" spans="1:21" x14ac:dyDescent="0.3">
      <c r="A71415">
        <v>2292650</v>
      </c>
      <c r="B71415" s="1" t="s">
        <v>149617</v>
      </c>
      <c r="C71415" s="1" t="s">
        <v>149618</v>
      </c>
      <c r="D71415" s="1" t="s">
        <v>149618</v>
      </c>
      <c r="E71415" s="1" t="s">
        <v>2242</v>
      </c>
      <c r="F71415" s="1" t="s">
        <v>304</v>
      </c>
      <c r="G71415">
        <v>0</v>
      </c>
      <c r="H71415">
        <v>20</v>
      </c>
      <c r="I71415" s="1" t="s">
        <v>25</v>
      </c>
      <c r="J71415" t="b">
        <v>1</v>
      </c>
      <c r="K71415" s="1" t="s">
        <v>9583</v>
      </c>
      <c r="L71415" s="1" t="s">
        <v>27</v>
      </c>
      <c r="M71415">
        <v>420</v>
      </c>
      <c r="N71415">
        <v>391</v>
      </c>
      <c r="O71415">
        <v>29</v>
      </c>
      <c r="P71415">
        <v>8</v>
      </c>
      <c r="Q71415" s="1" t="s">
        <v>183</v>
      </c>
      <c r="R71415">
        <v>93.1</v>
      </c>
      <c r="S71415">
        <v>0</v>
      </c>
      <c r="T71415" t="b">
        <v>0</v>
      </c>
      <c r="U71415">
        <v>16.989999999999998</v>
      </c>
    </row>
    <row r="71416" spans="1:21" x14ac:dyDescent="0.3">
      <c r="A71416">
        <v>2292600</v>
      </c>
      <c r="B71416" s="1" t="s">
        <v>149619</v>
      </c>
      <c r="C71416" s="1" t="s">
        <v>149620</v>
      </c>
      <c r="D71416" s="1" t="s">
        <v>149620</v>
      </c>
      <c r="E71416" s="1" t="s">
        <v>251</v>
      </c>
      <c r="F71416" s="1" t="s">
        <v>886</v>
      </c>
      <c r="G71416">
        <v>0</v>
      </c>
      <c r="H71416">
        <v>0</v>
      </c>
      <c r="I71416" s="1" t="s">
        <v>25</v>
      </c>
      <c r="J71416" t="b">
        <v>0</v>
      </c>
      <c r="K71416" s="1" t="s">
        <v>33</v>
      </c>
      <c r="L71416" s="1" t="s">
        <v>27</v>
      </c>
      <c r="M71416">
        <v>0</v>
      </c>
      <c r="N71416">
        <v>0</v>
      </c>
      <c r="O71416">
        <v>0</v>
      </c>
      <c r="P71416">
        <v>0</v>
      </c>
      <c r="Q71416" s="1" t="s">
        <v>28</v>
      </c>
      <c r="R71416">
        <v>0</v>
      </c>
      <c r="S71416">
        <v>0</v>
      </c>
      <c r="T71416" t="b">
        <v>0</v>
      </c>
      <c r="U71416">
        <v>0</v>
      </c>
    </row>
    <row r="71417" spans="1:21" x14ac:dyDescent="0.3">
      <c r="A71417">
        <v>2292580</v>
      </c>
      <c r="B71417" s="1" t="s">
        <v>149621</v>
      </c>
      <c r="C71417" s="1" t="s">
        <v>149622</v>
      </c>
      <c r="D71417" s="1" t="s">
        <v>149623</v>
      </c>
      <c r="E71417" s="1" t="s">
        <v>53</v>
      </c>
      <c r="F71417" s="1" t="s">
        <v>242</v>
      </c>
      <c r="G71417">
        <v>0</v>
      </c>
      <c r="H71417">
        <v>0</v>
      </c>
      <c r="I71417" s="1" t="s">
        <v>25</v>
      </c>
      <c r="J71417" t="b">
        <v>0</v>
      </c>
      <c r="K71417" s="1" t="s">
        <v>33</v>
      </c>
      <c r="L71417" s="1" t="s">
        <v>27</v>
      </c>
      <c r="M71417">
        <v>0</v>
      </c>
      <c r="N71417">
        <v>0</v>
      </c>
      <c r="O71417">
        <v>0</v>
      </c>
      <c r="P71417">
        <v>0</v>
      </c>
      <c r="Q71417" s="1" t="s">
        <v>28</v>
      </c>
      <c r="R71417">
        <v>0</v>
      </c>
      <c r="S71417">
        <v>0</v>
      </c>
      <c r="T71417" t="b">
        <v>0</v>
      </c>
      <c r="U71417">
        <v>0</v>
      </c>
    </row>
    <row r="71418" spans="1:21" x14ac:dyDescent="0.3">
      <c r="A71418">
        <v>2292550</v>
      </c>
      <c r="B71418" s="1" t="s">
        <v>149624</v>
      </c>
      <c r="C71418" s="1" t="s">
        <v>1537</v>
      </c>
      <c r="D71418" s="1" t="s">
        <v>1537</v>
      </c>
      <c r="E71418" s="1" t="s">
        <v>48</v>
      </c>
      <c r="F71418" s="1" t="s">
        <v>2394</v>
      </c>
      <c r="G71418">
        <v>0</v>
      </c>
      <c r="H71418">
        <v>100</v>
      </c>
      <c r="I71418" s="1" t="s">
        <v>25</v>
      </c>
      <c r="J71418" t="b">
        <v>1</v>
      </c>
      <c r="K71418" s="1" t="s">
        <v>63614</v>
      </c>
      <c r="L71418" s="1" t="s">
        <v>27</v>
      </c>
      <c r="M71418">
        <v>0</v>
      </c>
      <c r="N71418">
        <v>0</v>
      </c>
      <c r="O71418">
        <v>0</v>
      </c>
      <c r="P71418">
        <v>0</v>
      </c>
      <c r="Q71418" s="1" t="s">
        <v>28</v>
      </c>
      <c r="R71418">
        <v>0</v>
      </c>
      <c r="S71418">
        <v>0</v>
      </c>
      <c r="T71418" t="b">
        <v>0</v>
      </c>
      <c r="U71418">
        <v>1.99</v>
      </c>
    </row>
    <row r="71419" spans="1:21" x14ac:dyDescent="0.3">
      <c r="A71419">
        <v>2293950</v>
      </c>
      <c r="B71419" s="1" t="s">
        <v>149625</v>
      </c>
      <c r="C71419" s="1" t="s">
        <v>27</v>
      </c>
      <c r="D71419" s="1" t="s">
        <v>27</v>
      </c>
      <c r="E71419" s="1" t="s">
        <v>27</v>
      </c>
      <c r="F71419" s="1" t="s">
        <v>27</v>
      </c>
      <c r="G71419">
        <v>0</v>
      </c>
      <c r="H71419">
        <v>0</v>
      </c>
      <c r="I71419" s="1" t="s">
        <v>25</v>
      </c>
      <c r="J71419" t="b">
        <v>1</v>
      </c>
      <c r="K71419" s="1" t="s">
        <v>12602</v>
      </c>
      <c r="L71419" s="1" t="s">
        <v>27</v>
      </c>
      <c r="M71419">
        <v>0</v>
      </c>
      <c r="N71419">
        <v>0</v>
      </c>
      <c r="O71419">
        <v>0</v>
      </c>
      <c r="P71419">
        <v>0</v>
      </c>
      <c r="Q71419" s="1" t="s">
        <v>28</v>
      </c>
      <c r="R71419">
        <v>0</v>
      </c>
      <c r="S71419">
        <v>0</v>
      </c>
      <c r="T71419" t="b">
        <v>0</v>
      </c>
      <c r="U71419">
        <v>0</v>
      </c>
    </row>
    <row r="71420" spans="1:21" x14ac:dyDescent="0.3">
      <c r="A71420">
        <v>2293730</v>
      </c>
      <c r="B71420" s="1" t="s">
        <v>149626</v>
      </c>
      <c r="C71420" s="1" t="s">
        <v>9637</v>
      </c>
      <c r="D71420" s="1" t="s">
        <v>9637</v>
      </c>
      <c r="E71420" s="1" t="s">
        <v>311</v>
      </c>
      <c r="F71420" s="1" t="s">
        <v>17395</v>
      </c>
      <c r="G71420">
        <v>0</v>
      </c>
      <c r="H71420">
        <v>0</v>
      </c>
      <c r="I71420" s="1" t="s">
        <v>25</v>
      </c>
      <c r="J71420" t="b">
        <v>1</v>
      </c>
      <c r="K71420" s="1" t="s">
        <v>40141</v>
      </c>
      <c r="L71420" s="1" t="s">
        <v>27</v>
      </c>
      <c r="M71420">
        <v>3</v>
      </c>
      <c r="N71420">
        <v>3</v>
      </c>
      <c r="O71420">
        <v>0</v>
      </c>
      <c r="P71420">
        <v>0</v>
      </c>
      <c r="Q71420" s="1" t="s">
        <v>124</v>
      </c>
      <c r="R71420">
        <v>100</v>
      </c>
      <c r="S71420">
        <v>0</v>
      </c>
      <c r="T71420" t="b">
        <v>0</v>
      </c>
      <c r="U71420">
        <v>9.99</v>
      </c>
    </row>
    <row r="71421" spans="1:21" x14ac:dyDescent="0.3">
      <c r="A71421">
        <v>2293680</v>
      </c>
      <c r="B71421" s="1" t="s">
        <v>149627</v>
      </c>
      <c r="C71421" s="1" t="s">
        <v>149628</v>
      </c>
      <c r="D71421" s="1" t="s">
        <v>149628</v>
      </c>
      <c r="E71421" s="1" t="s">
        <v>15971</v>
      </c>
      <c r="F71421" s="1" t="s">
        <v>13497</v>
      </c>
      <c r="G71421">
        <v>0</v>
      </c>
      <c r="H71421">
        <v>0</v>
      </c>
      <c r="I71421" s="1" t="s">
        <v>25</v>
      </c>
      <c r="J71421" t="b">
        <v>1</v>
      </c>
      <c r="K71421" s="1" t="s">
        <v>12899</v>
      </c>
      <c r="L71421" s="1" t="s">
        <v>27</v>
      </c>
      <c r="M71421">
        <v>331</v>
      </c>
      <c r="N71421">
        <v>225</v>
      </c>
      <c r="O71421">
        <v>106</v>
      </c>
      <c r="P71421">
        <v>5</v>
      </c>
      <c r="Q71421" s="1" t="s">
        <v>586</v>
      </c>
      <c r="R71421">
        <v>68</v>
      </c>
      <c r="S71421">
        <v>0</v>
      </c>
      <c r="T71421" t="b">
        <v>0</v>
      </c>
      <c r="U71421">
        <v>14.99</v>
      </c>
    </row>
    <row r="71422" spans="1:21" x14ac:dyDescent="0.3">
      <c r="A71422">
        <v>2293660</v>
      </c>
      <c r="B71422" s="1" t="s">
        <v>149629</v>
      </c>
      <c r="C71422" s="1" t="s">
        <v>149630</v>
      </c>
      <c r="D71422" s="1" t="s">
        <v>149630</v>
      </c>
      <c r="E71422" s="1" t="s">
        <v>273</v>
      </c>
      <c r="F71422" s="1" t="s">
        <v>103</v>
      </c>
      <c r="G71422">
        <v>0</v>
      </c>
      <c r="H71422">
        <v>0</v>
      </c>
      <c r="I71422" s="1" t="s">
        <v>25</v>
      </c>
      <c r="J71422" t="b">
        <v>1</v>
      </c>
      <c r="K71422" s="1" t="s">
        <v>15863</v>
      </c>
      <c r="L71422" s="1" t="s">
        <v>27</v>
      </c>
      <c r="M71422">
        <v>2</v>
      </c>
      <c r="N71422">
        <v>2</v>
      </c>
      <c r="O71422">
        <v>0</v>
      </c>
      <c r="P71422">
        <v>0</v>
      </c>
      <c r="Q71422" s="1" t="s">
        <v>130</v>
      </c>
      <c r="R71422">
        <v>100</v>
      </c>
      <c r="S71422">
        <v>0</v>
      </c>
      <c r="T71422" t="b">
        <v>1</v>
      </c>
      <c r="U71422">
        <v>0</v>
      </c>
    </row>
    <row r="71423" spans="1:21" x14ac:dyDescent="0.3">
      <c r="A71423">
        <v>2293530</v>
      </c>
      <c r="B71423" s="1" t="s">
        <v>149631</v>
      </c>
      <c r="C71423" s="1" t="s">
        <v>2603</v>
      </c>
      <c r="D71423" s="1" t="s">
        <v>2604</v>
      </c>
      <c r="E71423" s="1" t="s">
        <v>106</v>
      </c>
      <c r="F71423" s="1" t="s">
        <v>209</v>
      </c>
      <c r="G71423">
        <v>0</v>
      </c>
      <c r="H71423">
        <v>8</v>
      </c>
      <c r="I71423" s="1" t="s">
        <v>25</v>
      </c>
      <c r="J71423" t="b">
        <v>1</v>
      </c>
      <c r="K71423" s="1" t="s">
        <v>48183</v>
      </c>
      <c r="L71423" s="1" t="s">
        <v>27</v>
      </c>
      <c r="M71423">
        <v>0</v>
      </c>
      <c r="N71423">
        <v>0</v>
      </c>
      <c r="O71423">
        <v>0</v>
      </c>
      <c r="P71423">
        <v>0</v>
      </c>
      <c r="Q71423" s="1" t="s">
        <v>28</v>
      </c>
      <c r="R71423">
        <v>0</v>
      </c>
      <c r="S71423">
        <v>0</v>
      </c>
      <c r="T71423" t="b">
        <v>0</v>
      </c>
      <c r="U71423">
        <v>1.99</v>
      </c>
    </row>
    <row r="71424" spans="1:21" x14ac:dyDescent="0.3">
      <c r="A71424">
        <v>2294330</v>
      </c>
      <c r="B71424" s="1" t="s">
        <v>149632</v>
      </c>
      <c r="C71424" s="1" t="s">
        <v>149633</v>
      </c>
      <c r="D71424" s="1" t="s">
        <v>149633</v>
      </c>
      <c r="E71424" s="1" t="s">
        <v>53</v>
      </c>
      <c r="F71424" s="1" t="s">
        <v>428</v>
      </c>
      <c r="G71424">
        <v>0</v>
      </c>
      <c r="H71424">
        <v>0</v>
      </c>
      <c r="I71424" s="1" t="s">
        <v>25</v>
      </c>
      <c r="J71424" t="b">
        <v>1</v>
      </c>
      <c r="K71424" s="1" t="s">
        <v>1066</v>
      </c>
      <c r="L71424" s="1" t="s">
        <v>27</v>
      </c>
      <c r="M71424">
        <v>0</v>
      </c>
      <c r="N71424">
        <v>0</v>
      </c>
      <c r="O71424">
        <v>0</v>
      </c>
      <c r="P71424">
        <v>0</v>
      </c>
      <c r="Q71424" s="1" t="s">
        <v>28</v>
      </c>
      <c r="R71424">
        <v>0</v>
      </c>
      <c r="S71424">
        <v>0</v>
      </c>
      <c r="T71424" t="b">
        <v>1</v>
      </c>
      <c r="U71424">
        <v>0</v>
      </c>
    </row>
    <row r="71425" spans="1:21" x14ac:dyDescent="0.3">
      <c r="A71425">
        <v>2294320</v>
      </c>
      <c r="B71425" s="1" t="s">
        <v>149634</v>
      </c>
      <c r="C71425" s="1" t="s">
        <v>1537</v>
      </c>
      <c r="D71425" s="1" t="s">
        <v>1537</v>
      </c>
      <c r="E71425" s="1" t="s">
        <v>48</v>
      </c>
      <c r="F71425" s="1" t="s">
        <v>2394</v>
      </c>
      <c r="G71425">
        <v>0</v>
      </c>
      <c r="H71425">
        <v>100</v>
      </c>
      <c r="I71425" s="1" t="s">
        <v>25</v>
      </c>
      <c r="J71425" t="b">
        <v>1</v>
      </c>
      <c r="K71425" s="1" t="s">
        <v>48183</v>
      </c>
      <c r="L71425" s="1" t="s">
        <v>27</v>
      </c>
      <c r="M71425">
        <v>1</v>
      </c>
      <c r="N71425">
        <v>1</v>
      </c>
      <c r="O71425">
        <v>0</v>
      </c>
      <c r="P71425">
        <v>0</v>
      </c>
      <c r="Q71425" s="1" t="s">
        <v>89</v>
      </c>
      <c r="R71425">
        <v>100</v>
      </c>
      <c r="S71425">
        <v>0</v>
      </c>
      <c r="T71425" t="b">
        <v>0</v>
      </c>
      <c r="U71425">
        <v>1.99</v>
      </c>
    </row>
    <row r="71426" spans="1:21" x14ac:dyDescent="0.3">
      <c r="A71426">
        <v>2294300</v>
      </c>
      <c r="B71426" s="1" t="s">
        <v>149635</v>
      </c>
      <c r="C71426" s="1" t="s">
        <v>16659</v>
      </c>
      <c r="D71426" s="1" t="s">
        <v>16659</v>
      </c>
      <c r="E71426" s="1" t="s">
        <v>618</v>
      </c>
      <c r="F71426" s="1" t="s">
        <v>644</v>
      </c>
      <c r="G71426">
        <v>0</v>
      </c>
      <c r="H71426">
        <v>15</v>
      </c>
      <c r="I71426" s="1" t="s">
        <v>25</v>
      </c>
      <c r="J71426" t="b">
        <v>1</v>
      </c>
      <c r="K71426" s="1" t="s">
        <v>441</v>
      </c>
      <c r="L71426" s="1" t="s">
        <v>27</v>
      </c>
      <c r="M71426">
        <v>2</v>
      </c>
      <c r="N71426">
        <v>2</v>
      </c>
      <c r="O71426">
        <v>0</v>
      </c>
      <c r="P71426">
        <v>0</v>
      </c>
      <c r="Q71426" s="1" t="s">
        <v>130</v>
      </c>
      <c r="R71426">
        <v>100</v>
      </c>
      <c r="S71426">
        <v>0</v>
      </c>
      <c r="T71426" t="b">
        <v>0</v>
      </c>
      <c r="U71426">
        <v>2.99</v>
      </c>
    </row>
    <row r="71427" spans="1:21" x14ac:dyDescent="0.3">
      <c r="A71427">
        <v>2294250</v>
      </c>
      <c r="B71427" s="1" t="s">
        <v>149636</v>
      </c>
      <c r="C71427" s="1" t="s">
        <v>119152</v>
      </c>
      <c r="D71427" s="1" t="s">
        <v>119152</v>
      </c>
      <c r="E71427" s="1" t="s">
        <v>149637</v>
      </c>
      <c r="F71427" s="1" t="s">
        <v>39870</v>
      </c>
      <c r="G71427">
        <v>0</v>
      </c>
      <c r="H71427">
        <v>0</v>
      </c>
      <c r="I71427" s="1" t="s">
        <v>25</v>
      </c>
      <c r="J71427" t="b">
        <v>0</v>
      </c>
      <c r="K71427" s="1" t="s">
        <v>33</v>
      </c>
      <c r="L71427" s="1" t="s">
        <v>27</v>
      </c>
      <c r="M71427">
        <v>0</v>
      </c>
      <c r="N71427">
        <v>0</v>
      </c>
      <c r="O71427">
        <v>0</v>
      </c>
      <c r="P71427">
        <v>0</v>
      </c>
      <c r="Q71427" s="1" t="s">
        <v>28</v>
      </c>
      <c r="R71427">
        <v>0</v>
      </c>
      <c r="S71427">
        <v>0</v>
      </c>
      <c r="T71427" t="b">
        <v>0</v>
      </c>
      <c r="U71427">
        <v>0</v>
      </c>
    </row>
    <row r="71428" spans="1:21" x14ac:dyDescent="0.3">
      <c r="A71428">
        <v>2294160</v>
      </c>
      <c r="B71428" s="1" t="s">
        <v>149638</v>
      </c>
      <c r="C71428" s="1" t="s">
        <v>148286</v>
      </c>
      <c r="D71428" s="1" t="s">
        <v>148286</v>
      </c>
      <c r="E71428" s="1" t="s">
        <v>48</v>
      </c>
      <c r="F71428" s="1" t="s">
        <v>153</v>
      </c>
      <c r="G71428">
        <v>0</v>
      </c>
      <c r="H71428">
        <v>29</v>
      </c>
      <c r="I71428" s="1" t="s">
        <v>25</v>
      </c>
      <c r="J71428" t="b">
        <v>1</v>
      </c>
      <c r="K71428" s="1" t="s">
        <v>907</v>
      </c>
      <c r="L71428" s="1" t="s">
        <v>27</v>
      </c>
      <c r="M71428">
        <v>72</v>
      </c>
      <c r="N71428">
        <v>66</v>
      </c>
      <c r="O71428">
        <v>6</v>
      </c>
      <c r="P71428">
        <v>8</v>
      </c>
      <c r="Q71428" s="1" t="s">
        <v>183</v>
      </c>
      <c r="R71428">
        <v>91.7</v>
      </c>
      <c r="S71428">
        <v>0</v>
      </c>
      <c r="T71428" t="b">
        <v>0</v>
      </c>
      <c r="U71428">
        <v>14.99</v>
      </c>
    </row>
    <row r="71429" spans="1:21" x14ac:dyDescent="0.3">
      <c r="A71429">
        <v>2294130</v>
      </c>
      <c r="B71429" s="1" t="s">
        <v>149639</v>
      </c>
      <c r="C71429" s="1" t="s">
        <v>149640</v>
      </c>
      <c r="D71429" s="1" t="s">
        <v>149640</v>
      </c>
      <c r="E71429" s="1" t="s">
        <v>106</v>
      </c>
      <c r="F71429" s="1" t="s">
        <v>7091</v>
      </c>
      <c r="G71429">
        <v>0</v>
      </c>
      <c r="H71429">
        <v>43</v>
      </c>
      <c r="I71429" s="1" t="s">
        <v>25</v>
      </c>
      <c r="J71429" t="b">
        <v>1</v>
      </c>
      <c r="K71429" s="1" t="s">
        <v>16190</v>
      </c>
      <c r="L71429" s="1" t="s">
        <v>27</v>
      </c>
      <c r="M71429">
        <v>1442</v>
      </c>
      <c r="N71429">
        <v>1312</v>
      </c>
      <c r="O71429">
        <v>130</v>
      </c>
      <c r="P71429">
        <v>8</v>
      </c>
      <c r="Q71429" s="1" t="s">
        <v>183</v>
      </c>
      <c r="R71429">
        <v>91</v>
      </c>
      <c r="S71429">
        <v>0</v>
      </c>
      <c r="T71429" t="b">
        <v>0</v>
      </c>
      <c r="U71429">
        <v>5.99</v>
      </c>
    </row>
    <row r="71430" spans="1:21" x14ac:dyDescent="0.3">
      <c r="A71430">
        <v>2294630</v>
      </c>
      <c r="B71430" s="1" t="s">
        <v>149641</v>
      </c>
      <c r="C71430" s="1" t="s">
        <v>20411</v>
      </c>
      <c r="D71430" s="1" t="s">
        <v>20411</v>
      </c>
      <c r="E71430" s="1" t="s">
        <v>27</v>
      </c>
      <c r="F71430" s="1" t="s">
        <v>14155</v>
      </c>
      <c r="G71430">
        <v>0</v>
      </c>
      <c r="H71430">
        <v>0</v>
      </c>
      <c r="I71430" s="1" t="s">
        <v>25</v>
      </c>
      <c r="J71430" t="b">
        <v>1</v>
      </c>
      <c r="K71430" s="1" t="s">
        <v>22009</v>
      </c>
      <c r="L71430" s="1" t="s">
        <v>149642</v>
      </c>
      <c r="M71430">
        <v>44</v>
      </c>
      <c r="N71430">
        <v>24</v>
      </c>
      <c r="O71430">
        <v>20</v>
      </c>
      <c r="P71430">
        <v>5</v>
      </c>
      <c r="Q71430" s="1" t="s">
        <v>586</v>
      </c>
      <c r="R71430">
        <v>54.5</v>
      </c>
      <c r="S71430">
        <v>0</v>
      </c>
      <c r="T71430" t="b">
        <v>0</v>
      </c>
      <c r="U71430">
        <v>29.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Q V k F W x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E F Z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Q V b 6 0 S U b O 4 B A A D p A w A A E w A c A E Z v c m 1 1 b G F z L 1 N l Y 3 R p b 2 4 x L m 0 g o h g A K K A U A A A A A A A A A A A A A A A A A A A A A A A A A A A A h V L N b t N A E L 5 H y j u s f E o k y 2 o R 9 E D l A 3 J A c E G g p K c G r S b r q b N i v W t 2 1 o E S 9 Y b U Q 4 X o g Q M C C S H e A I k L 8 D x N x V s w i V M o 2 B K + r G e + m W + + + S F U Q T s r x s 2 7 u 9 / v 9 X s 0 B 4 + 5 o I B Q y g J K J J E K g 6 H f E / y t v p + z m d E i G T l V l 2 j D 4 J 4 2 m G T O B j Z o E G W 3 p w e E n q b Z y 7 m z B d O 5 6 Q j p a X D V 9 B p p o m g R D e P D E R p d 6 o A + j e I o F p k z d W k p v b E b i 7 t W u V z b I t 2 7 t b P D 9 u P a B R y H Y 4 P p n 9 / k o b P 4 Z B h v 5 b 0 5 v 3 h 9 e v n + 1 e r T 6 c / P 7 1 j q B G Y c 9 M i 7 k j P u I + Q s b c B d x O J w 6 7 x j z F i B A U 9 p 8 P U 1 r g 9 f V 2 + / M d f l l x 8 X H 8 9 + c 0 0 8 W D p y v m y 0 T o 4 r Z M a / C 8 f L Z d Q 0 C 1 W l c 2 7 s g Q 1 7 N 5 N 1 8 E k s l p H l G b A 3 s C 0 C v g g b Z 4 4 L N K 5 i h S 2 o q m d G 0 7 w L U h C w c F 5 j G y r Q + g 6 3 x 2 e 1 5 i V L K L B D m g Q 1 1 y x l v V 1 q 4 5 W B s G 6 / z a t J e j Q I h P k V Z l y h e b j b s h t M 5 i y 4 l Q t 5 r t d H C E a q 5 p Z a I c E F R j 0 u N D 7 v 0 N X A l S P m W X T 0 1 e A W C + j G G 2 J J y v n / o D J H U u 0 V b S t L X q B i / T W Y q x h b l z P 0 m 6 g S A y j P g a p d g + d 3 5 B G 7 Z l d 5 r V B q y 4 l g x O B g P B r + Q 3 4 y 7 P e 0 7 T z d / V 9 Q S w E C L Q A U A A I A C A B B W Q V b F N a C 0 a U A A A D 2 A A A A E g A A A A A A A A A A A A A A A A A A A A A A Q 2 9 u Z m l n L 1 B h Y 2 t h Z 2 U u e G 1 s U E s B A i 0 A F A A C A A g A Q V k F W w / K 6 a u k A A A A 6 Q A A A B M A A A A A A A A A A A A A A A A A 8 Q A A A F t D b 2 5 0 Z W 5 0 X 1 R 5 c G V z X S 5 4 b W x Q S w E C L Q A U A A I A C A B B W Q V b 6 0 S U b O 4 B A A D p A w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Q A A A A A A A D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Z 2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m I 4 N W F j M C 1 j Y z B j L T R l N G I t O W F k Z S 1 l Y j Q 3 O T N k Z m N l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l Y W 1 f Z 2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D M 6 M T A 6 M D I u M T M 4 M j U 0 N V o i I C 8 + P E V u d H J 5 I F R 5 c G U 9 I k Z p b G x D b 2 x 1 b W 5 U e X B l c y I g V m F s d W U 9 I n N B d 1 l H Q m d Z R 0 F 3 T U d B U V l H Q X d N R E F 3 W U Z B d 0 V G I i A v P j x F b n R y e S B U e X B l P S J G a W x s Q 2 9 s d W 1 u T m F t Z X M i I F Z h b H V l P S J z W y Z x d W 9 0 O 3 N 0 Z W F t X 2 F w c G l k J n F 1 b 3 Q 7 L C Z x d W 9 0 O 2 5 h b W U m c X V v d D s s J n F 1 b 3 Q 7 Z G V 2 Z W x v c G V y c y Z x d W 9 0 O y w m c X V v d D t w d W J s a X N o Z X J z J n F 1 b 3 Q 7 L C Z x d W 9 0 O 2 N h d G V n b 3 J p Z X M m c X V v d D s s J n F 1 b 3 Q 7 Z 2 V u c m V z J n F 1 b 3 Q 7 L C Z x d W 9 0 O 3 J l c X V p c m V k X 2 F n Z S Z x d W 9 0 O y w m c X V v d D t u X 2 F j a G l l d m V t Z W 5 0 c y Z x d W 9 0 O y w m c X V v d D t w b G F 0 Z m 9 y b X M m c X V v d D s s J n F 1 b 3 Q 7 a X N f c m V s Z W F z Z W Q m c X V v d D s s J n F 1 b 3 Q 7 c m V s Z W F z Z V 9 k Y X R l J n F 1 b 3 Q 7 L C Z x d W 9 0 O 2 F k Z G l 0 a W 9 u Y W x f Y 2 9 u d G V u d C Z x d W 9 0 O y w m c X V v d D t 0 b 3 R h b F 9 y Z X Z p Z X d z J n F 1 b 3 Q 7 L C Z x d W 9 0 O 3 R v d G F s X 3 B v c 2 l 0 a X Z l J n F 1 b 3 Q 7 L C Z x d W 9 0 O 3 R v d G F s X 2 5 l Z 2 F 0 a X Z l J n F 1 b 3 Q 7 L C Z x d W 9 0 O 3 J l d m l l d 1 9 z Y 2 9 y Z S Z x d W 9 0 O y w m c X V v d D t y Z X Z p Z X d f c 2 N v c m V f Z G V z Y y Z x d W 9 0 O y w m c X V v d D t w b 3 N p d G l 2 Z V 9 w Z X J j Z W 5 0 d W F s J n F 1 b 3 Q 7 L C Z x d W 9 0 O 2 1 l d G F j c m l 0 a W M m c X V v d D s s J n F 1 b 3 Q 7 a X N f Z n J l Z S Z x d W 9 0 O y w m c X V v d D t w c m l j Z V 9 p b m l 0 a W F s I C h V U 0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X 2 d h b W V z L + a b t O a U u e e a h O e x u + W e i y 5 7 c 3 R l Y W 1 f Y X B w a W Q s M H 0 m c X V v d D s s J n F 1 b 3 Q 7 U 2 V j d G l v b j E v c 3 R l Y W 1 f Z 2 F t Z X M v 5 p u 0 5 p S 5 5 5 q E 5 7 G 7 5 Z 6 L L n t u Y W 1 l L D F 9 J n F 1 b 3 Q 7 L C Z x d W 9 0 O 1 N l Y 3 R p b 2 4 x L 3 N 0 Z W F t X 2 d h b W V z L + a b t O a U u e e a h O e x u + W e i y 5 7 Z G V 2 Z W x v c G V y c y w y f S Z x d W 9 0 O y w m c X V v d D t T Z W N 0 a W 9 u M S 9 z d G V h b V 9 n Y W 1 l c y / m m 7 T m l L n n m o T n s b v l n o s u e 3 B 1 Y m x p c 2 h l c n M s M 3 0 m c X V v d D s s J n F 1 b 3 Q 7 U 2 V j d G l v b j E v c 3 R l Y W 1 f Z 2 F t Z X M v 5 p u 0 5 p S 5 5 5 q E 5 7 G 7 5 Z 6 L L n t j Y X R l Z 2 9 y a W V z L D R 9 J n F 1 b 3 Q 7 L C Z x d W 9 0 O 1 N l Y 3 R p b 2 4 x L 3 N 0 Z W F t X 2 d h b W V z L + a b t O a U u e e a h O e x u + W e i y 5 7 Z 2 V u c m V z L D V 9 J n F 1 b 3 Q 7 L C Z x d W 9 0 O 1 N l Y 3 R p b 2 4 x L 3 N 0 Z W F t X 2 d h b W V z L + a b t O a U u e e a h O e x u + W e i y 5 7 c m V x d W l y Z W R f Y W d l L D Z 9 J n F 1 b 3 Q 7 L C Z x d W 9 0 O 1 N l Y 3 R p b 2 4 x L 3 N 0 Z W F t X 2 d h b W V z L + a b t O a U u e e a h O e x u + W e i y 5 7 b l 9 h Y 2 h p Z X Z l b W V u d H M s N 3 0 m c X V v d D s s J n F 1 b 3 Q 7 U 2 V j d G l v b j E v c 3 R l Y W 1 f Z 2 F t Z X M v 5 p u 0 5 p S 5 5 5 q E 5 7 G 7 5 Z 6 L L n t w b G F 0 Z m 9 y b X M s O H 0 m c X V v d D s s J n F 1 b 3 Q 7 U 2 V j d G l v b j E v c 3 R l Y W 1 f Z 2 F t Z X M v 5 p u 0 5 p S 5 5 5 q E 5 7 G 7 5 Z 6 L L n t p c 1 9 y Z W x l Y X N l Z C w 5 f S Z x d W 9 0 O y w m c X V v d D t T Z W N 0 a W 9 u M S 9 z d G V h b V 9 n Y W 1 l c y / m m 7 T m l L n n m o T n s b v l n o s u e 3 J l b G V h c 2 V f Z G F 0 Z S w x M H 0 m c X V v d D s s J n F 1 b 3 Q 7 U 2 V j d G l v b j E v c 3 R l Y W 1 f Z 2 F t Z X M v 5 p u 0 5 p S 5 5 5 q E 5 7 G 7 5 Z 6 L L n t h Z G R p d G l v b m F s X 2 N v b n R l b n Q s M T F 9 J n F 1 b 3 Q 7 L C Z x d W 9 0 O 1 N l Y 3 R p b 2 4 x L 3 N 0 Z W F t X 2 d h b W V z L + a b t O a U u e e a h O e x u + W e i y 5 7 d G 9 0 Y W x f c m V 2 a W V 3 c y w x M n 0 m c X V v d D s s J n F 1 b 3 Q 7 U 2 V j d G l v b j E v c 3 R l Y W 1 f Z 2 F t Z X M v 5 p u 0 5 p S 5 5 5 q E 5 7 G 7 5 Z 6 L L n t 0 b 3 R h b F 9 w b 3 N p d G l 2 Z S w x M 3 0 m c X V v d D s s J n F 1 b 3 Q 7 U 2 V j d G l v b j E v c 3 R l Y W 1 f Z 2 F t Z X M v 5 p u 0 5 p S 5 5 5 q E 5 7 G 7 5 Z 6 L L n t 0 b 3 R h b F 9 u Z W d h d G l 2 Z S w x N H 0 m c X V v d D s s J n F 1 b 3 Q 7 U 2 V j d G l v b j E v c 3 R l Y W 1 f Z 2 F t Z X M v 5 p u 0 5 p S 5 5 5 q E 5 7 G 7 5 Z 6 L L n t y Z X Z p Z X d f c 2 N v c m U s M T V 9 J n F 1 b 3 Q 7 L C Z x d W 9 0 O 1 N l Y 3 R p b 2 4 x L 3 N 0 Z W F t X 2 d h b W V z L + a b t O a U u e e a h O e x u + W e i y 5 7 c m V 2 a W V 3 X 3 N j b 3 J l X 2 R l c 2 M s M T Z 9 J n F 1 b 3 Q 7 L C Z x d W 9 0 O 1 N l Y 3 R p b 2 4 x L 3 N 0 Z W F t X 2 d h b W V z L + a b t O a U u e e a h O e x u + W e i y 5 7 c G 9 z a X R p d m V f c G V y Y 2 V u d H V h b C w x N 3 0 m c X V v d D s s J n F 1 b 3 Q 7 U 2 V j d G l v b j E v c 3 R l Y W 1 f Z 2 F t Z X M v 5 p u 0 5 p S 5 5 5 q E 5 7 G 7 5 Z 6 L L n t t Z X R h Y 3 J p d G l j L D E 4 f S Z x d W 9 0 O y w m c X V v d D t T Z W N 0 a W 9 u M S 9 z d G V h b V 9 n Y W 1 l c y / m m 7 T m l L n n m o T n s b v l n o s u e 2 l z X 2 Z y Z W U s M T l 9 J n F 1 b 3 Q 7 L C Z x d W 9 0 O 1 N l Y 3 R p b 2 4 x L 3 N 0 Z W F t X 2 d h b W V z L + a b t O a U u e e a h O e x u + W e i y 5 7 c H J p Y 2 V f a W 5 p d G l h b C A o V V N E K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0 Z W F t X 2 d h b W V z L + a b t O a U u e e a h O e x u + W e i y 5 7 c 3 R l Y W 1 f Y X B w a W Q s M H 0 m c X V v d D s s J n F 1 b 3 Q 7 U 2 V j d G l v b j E v c 3 R l Y W 1 f Z 2 F t Z X M v 5 p u 0 5 p S 5 5 5 q E 5 7 G 7 5 Z 6 L L n t u Y W 1 l L D F 9 J n F 1 b 3 Q 7 L C Z x d W 9 0 O 1 N l Y 3 R p b 2 4 x L 3 N 0 Z W F t X 2 d h b W V z L + a b t O a U u e e a h O e x u + W e i y 5 7 Z G V 2 Z W x v c G V y c y w y f S Z x d W 9 0 O y w m c X V v d D t T Z W N 0 a W 9 u M S 9 z d G V h b V 9 n Y W 1 l c y / m m 7 T m l L n n m o T n s b v l n o s u e 3 B 1 Y m x p c 2 h l c n M s M 3 0 m c X V v d D s s J n F 1 b 3 Q 7 U 2 V j d G l v b j E v c 3 R l Y W 1 f Z 2 F t Z X M v 5 p u 0 5 p S 5 5 5 q E 5 7 G 7 5 Z 6 L L n t j Y X R l Z 2 9 y a W V z L D R 9 J n F 1 b 3 Q 7 L C Z x d W 9 0 O 1 N l Y 3 R p b 2 4 x L 3 N 0 Z W F t X 2 d h b W V z L + a b t O a U u e e a h O e x u + W e i y 5 7 Z 2 V u c m V z L D V 9 J n F 1 b 3 Q 7 L C Z x d W 9 0 O 1 N l Y 3 R p b 2 4 x L 3 N 0 Z W F t X 2 d h b W V z L + a b t O a U u e e a h O e x u + W e i y 5 7 c m V x d W l y Z W R f Y W d l L D Z 9 J n F 1 b 3 Q 7 L C Z x d W 9 0 O 1 N l Y 3 R p b 2 4 x L 3 N 0 Z W F t X 2 d h b W V z L + a b t O a U u e e a h O e x u + W e i y 5 7 b l 9 h Y 2 h p Z X Z l b W V u d H M s N 3 0 m c X V v d D s s J n F 1 b 3 Q 7 U 2 V j d G l v b j E v c 3 R l Y W 1 f Z 2 F t Z X M v 5 p u 0 5 p S 5 5 5 q E 5 7 G 7 5 Z 6 L L n t w b G F 0 Z m 9 y b X M s O H 0 m c X V v d D s s J n F 1 b 3 Q 7 U 2 V j d G l v b j E v c 3 R l Y W 1 f Z 2 F t Z X M v 5 p u 0 5 p S 5 5 5 q E 5 7 G 7 5 Z 6 L L n t p c 1 9 y Z W x l Y X N l Z C w 5 f S Z x d W 9 0 O y w m c X V v d D t T Z W N 0 a W 9 u M S 9 z d G V h b V 9 n Y W 1 l c y / m m 7 T m l L n n m o T n s b v l n o s u e 3 J l b G V h c 2 V f Z G F 0 Z S w x M H 0 m c X V v d D s s J n F 1 b 3 Q 7 U 2 V j d G l v b j E v c 3 R l Y W 1 f Z 2 F t Z X M v 5 p u 0 5 p S 5 5 5 q E 5 7 G 7 5 Z 6 L L n t h Z G R p d G l v b m F s X 2 N v b n R l b n Q s M T F 9 J n F 1 b 3 Q 7 L C Z x d W 9 0 O 1 N l Y 3 R p b 2 4 x L 3 N 0 Z W F t X 2 d h b W V z L + a b t O a U u e e a h O e x u + W e i y 5 7 d G 9 0 Y W x f c m V 2 a W V 3 c y w x M n 0 m c X V v d D s s J n F 1 b 3 Q 7 U 2 V j d G l v b j E v c 3 R l Y W 1 f Z 2 F t Z X M v 5 p u 0 5 p S 5 5 5 q E 5 7 G 7 5 Z 6 L L n t 0 b 3 R h b F 9 w b 3 N p d G l 2 Z S w x M 3 0 m c X V v d D s s J n F 1 b 3 Q 7 U 2 V j d G l v b j E v c 3 R l Y W 1 f Z 2 F t Z X M v 5 p u 0 5 p S 5 5 5 q E 5 7 G 7 5 Z 6 L L n t 0 b 3 R h b F 9 u Z W d h d G l 2 Z S w x N H 0 m c X V v d D s s J n F 1 b 3 Q 7 U 2 V j d G l v b j E v c 3 R l Y W 1 f Z 2 F t Z X M v 5 p u 0 5 p S 5 5 5 q E 5 7 G 7 5 Z 6 L L n t y Z X Z p Z X d f c 2 N v c m U s M T V 9 J n F 1 b 3 Q 7 L C Z x d W 9 0 O 1 N l Y 3 R p b 2 4 x L 3 N 0 Z W F t X 2 d h b W V z L + a b t O a U u e e a h O e x u + W e i y 5 7 c m V 2 a W V 3 X 3 N j b 3 J l X 2 R l c 2 M s M T Z 9 J n F 1 b 3 Q 7 L C Z x d W 9 0 O 1 N l Y 3 R p b 2 4 x L 3 N 0 Z W F t X 2 d h b W V z L + a b t O a U u e e a h O e x u + W e i y 5 7 c G 9 z a X R p d m V f c G V y Y 2 V u d H V h b C w x N 3 0 m c X V v d D s s J n F 1 b 3 Q 7 U 2 V j d G l v b j E v c 3 R l Y W 1 f Z 2 F t Z X M v 5 p u 0 5 p S 5 5 5 q E 5 7 G 7 5 Z 6 L L n t t Z X R h Y 3 J p d G l j L D E 4 f S Z x d W 9 0 O y w m c X V v d D t T Z W N 0 a W 9 u M S 9 z d G V h b V 9 n Y W 1 l c y / m m 7 T m l L n n m o T n s b v l n o s u e 2 l z X 2 Z y Z W U s M T l 9 J n F 1 b 3 Q 7 L C Z x d W 9 0 O 1 N l Y 3 R p b 2 4 x L 3 N 0 Z W F t X 2 d h b W V z L + a b t O a U u e e a h O e x u + W e i y 5 7 c H J p Y 2 V f a W 5 p d G l h b C A o V V N E K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2 d h b W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d h b W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d h b W V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l X a N E f l R R Y r w t U f y Y v i C A A A A A A I A A A A A A B B m A A A A A Q A A I A A A A I t 9 q a Z + K + s t 7 u E x 9 7 Q R T t Y U a S d 8 w E k 8 P F z N N n 4 E s b s 1 A A A A A A 6 A A A A A A g A A I A A A A I V 6 s u z D K i n e G j H F S o f E F r V y z o n Q 5 z G a I B C i D Y 7 j R U U y U A A A A O 6 f x 7 Q s m f X 4 X 4 i v / a L V 5 i 1 X B c q R a y R 8 6 l a D 2 5 j O S 5 N 3 r a V x a t s P O y 6 r 9 v 5 1 1 B N G C t k X / B H 4 r p 1 b h l 8 R R Z G o D P h U O i k R 6 4 A z E w t Y 6 u d q k k X 3 Q A A A A B E u K U 3 y X X i k Y O X f z 6 9 i y E 7 j V 2 O M V s G N g y b D P R b k a B W c s 4 z C W x B d 4 s I / R J K Z b F 8 O 0 7 f c j e 6 d 6 7 E 4 X d U o 6 v D M S W o = < / D a t a M a s h u p > 
</file>

<file path=customXml/itemProps1.xml><?xml version="1.0" encoding="utf-8"?>
<ds:datastoreItem xmlns:ds="http://schemas.openxmlformats.org/officeDocument/2006/customXml" ds:itemID="{61B82996-05AC-43F1-A63C-03201F55E7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team_g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ongshao C</dc:creator>
  <cp:lastModifiedBy>zhongshao C</cp:lastModifiedBy>
  <dcterms:created xsi:type="dcterms:W3CDTF">2015-06-05T18:19:34Z</dcterms:created>
  <dcterms:modified xsi:type="dcterms:W3CDTF">2025-08-05T03:10:25Z</dcterms:modified>
</cp:coreProperties>
</file>